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F:\360Giving\"/>
    </mc:Choice>
  </mc:AlternateContent>
  <xr:revisionPtr revIDLastSave="0" documentId="13_ncr:1_{5F12E6B9-5B12-486B-9C79-80C775D1C85E}" xr6:coauthVersionLast="47" xr6:coauthVersionMax="47" xr10:uidLastSave="{00000000-0000-0000-0000-000000000000}"/>
  <bookViews>
    <workbookView xWindow="57480" yWindow="-120" windowWidth="29040" windowHeight="15840" xr2:uid="{371696AB-08C3-4E6C-866B-36C87F3B2097}"/>
  </bookViews>
  <sheets>
    <sheet name="base tables" sheetId="2" r:id="rId1"/>
    <sheet name="Sheet1"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BFA8E8-EC9A-41F9-AF61-1B3F90166138}" keepAlive="1" name="Query - base tables" description="Connection to the 'base tables' query in the workbook." type="5" refreshedVersion="7" background="1" saveData="1">
    <dbPr connection="Provider=Microsoft.Mashup.OleDb.1;Data Source=$Workbook$;Location=&quot;base tables&quot;;Extended Properties=&quot;&quot;" command="SELECT * FROM [base tables]"/>
  </connection>
  <connection id="2" xr16:uid="{B69ABB5C-A51C-4ECD-86E6-8E93A9EBA66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DC415388-BE73-4FF2-B677-CCC39C3324F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9D33F93-4CAF-4635-8EA0-FD6218A44A3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A4EF0DEC-0277-4B0D-8281-DABB3F2AC50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63658" uniqueCount="69592">
  <si>
    <t>Identifier</t>
  </si>
  <si>
    <t>Title</t>
  </si>
  <si>
    <t>Description</t>
  </si>
  <si>
    <t>Currency</t>
  </si>
  <si>
    <t>Amount Applied For</t>
  </si>
  <si>
    <t>Amount Awarded</t>
  </si>
  <si>
    <t>Award Date</t>
  </si>
  <si>
    <t>Planned Dates:Start Date</t>
  </si>
  <si>
    <t>Planned Dates:End Date</t>
  </si>
  <si>
    <t>Last modified</t>
  </si>
  <si>
    <t>Planned Dates:Duration (months)</t>
  </si>
  <si>
    <t>Recipient Org:Identifier</t>
  </si>
  <si>
    <t>Recipient Org:Name</t>
  </si>
  <si>
    <t>Recipient Org:Charity Number</t>
  </si>
  <si>
    <t>Recipient Org:Company Number</t>
  </si>
  <si>
    <t>Recipient Org:Description</t>
  </si>
  <si>
    <t>Recipient Org:Web Address</t>
  </si>
  <si>
    <t>Beneficiary Location:Name</t>
  </si>
  <si>
    <t>Beneficiary Location:Country Code</t>
  </si>
  <si>
    <t>Beneficiary Location:Geographic Code</t>
  </si>
  <si>
    <t>Beneficiary Location:Geographic Code Type</t>
  </si>
  <si>
    <t>Funding Org:Identifier</t>
  </si>
  <si>
    <t>Funding Org:Name</t>
  </si>
  <si>
    <t>Grant Programme:Code</t>
  </si>
  <si>
    <t>Grant Programme:Title</t>
  </si>
  <si>
    <t>360G-FoundationScotland-A178357</t>
  </si>
  <si>
    <t>Coffee morning/lunch club</t>
  </si>
  <si>
    <t>To cover the costs of purchasing equipment to enable the organisation to provide regular coffee mornings twice a week for the elderly people of Raploch.</t>
  </si>
  <si>
    <t>GBP</t>
  </si>
  <si>
    <t>GB-SC-SC028132</t>
  </si>
  <si>
    <t>Ochil Community Hall Management Committee SCIO</t>
  </si>
  <si>
    <t>SC028132</t>
  </si>
  <si>
    <t>This application comes from the voluntary management committee of a community centre in the Raploch housing scheme in Stirling. It was originally run and owned by the council but passed over to the local community who are now responsible for all aspects of running and maintaining the building. The organisation has two members of staff, the applicant who is a support worker working 20 hours per week and a cleaner who works for 10 hours. All other aspects of the work is carried out by volunteers. The centre is open daily and is well used by local groups. Activities include a community café, keep fit, sewing class, line dancing, bingo, baby groups and youth football. They house a food bank and serve as a base for housing clinics, Citizen’s Advice staff and an employability service. The centre is available for private lets eg birthday parties.</t>
  </si>
  <si>
    <t>http://ochilcentre.facebook.com</t>
  </si>
  <si>
    <t>Stirling</t>
  </si>
  <si>
    <t>GB</t>
  </si>
  <si>
    <t>S12000030</t>
  </si>
  <si>
    <t>CA</t>
  </si>
  <si>
    <t>GB-SC-SC022910</t>
  </si>
  <si>
    <t>Foundation Scotland</t>
  </si>
  <si>
    <t>Prudential 2012</t>
  </si>
  <si>
    <t>Stirling-wide Fund</t>
  </si>
  <si>
    <t>360G-FoundationScotland-A178705</t>
  </si>
  <si>
    <t>Grant to SRUC</t>
  </si>
  <si>
    <t>Towards repairs on the West Highland Way (track, fencing etc) to allow safer access to Caledonian Challenge participants and other users.</t>
  </si>
  <si>
    <t>GB-COH-SC103046</t>
  </si>
  <si>
    <t>SRUC</t>
  </si>
  <si>
    <t>SC003712</t>
  </si>
  <si>
    <t>SC103046</t>
  </si>
  <si>
    <t>SRUC - Oatridge Campus is based on its own 283-hectare estate in the West Lothian countryside and specialises in Agriculture, Animal Care, Countryside Management, Equine Studies &amp; Forgework, Horticulture, Landscaping, Rural Skills, Landbased Engineering and Activity Tourism. We host around 250 residential students and another 300 day students. We exist to deliver comprehensive skills, education and business support for Scotland’s land-based industries, founded on world class and sector-leading research, education and consultancy. The integration of these three complementary ‘knowledge exchange’ services is of significant value to all with an interest in land-based activities – be they learners, businesses, communities or policy-makers. The future for the land-based industries will be extremely challenging with competing demands and new opportunities to be addressed. The next generation of business leaders and policy makers will need to be highly skilled and knowledgeable to navigate their way through a complex operating environment. To achieve this, we will draw on our accomplished history of more than a century of success in supporting landbased communities and industries. Strong in our heritage, yet stronger still as SRUC, we will strive to lead the way in delivering economic, social and environmental benefits while providing a strong voice for our rural industries. As many of the student are coming from far away there is a community of residental students whom live at Oatridge throughout the year. We provide a safe environment where our students can live with various activities going on to entertain them.</t>
  </si>
  <si>
    <t>http://www.sruc.ac.uk</t>
  </si>
  <si>
    <t>Cal Chall 2012</t>
  </si>
  <si>
    <t>Discretionary Grants</t>
  </si>
  <si>
    <t>360G-FoundationScotland-A177812</t>
  </si>
  <si>
    <t>Grant to Aberfeldy Parish Church (The Breathe Project)</t>
  </si>
  <si>
    <t>To contribute to staff salary costs, running costs , including a DJ and dance tutors.</t>
  </si>
  <si>
    <t>GB-SC-SC007899</t>
  </si>
  <si>
    <t>Aberfeldy Parish Church (The Breathe Project)</t>
  </si>
  <si>
    <t>SC007899</t>
  </si>
  <si>
    <t>The Breathe Project is a youth work project under the auspices of Aberfeldy Parish Church. We were established in 2006 by 3 local young people who wanted to see youth opportunities in their own community. The Breathe Project exists to engage &amp; support young people (10-19 year olds) particularly focusing on those involved in risk taking behaviour, those academically underachieving, those experience mental health issues some of whom have had adverse childhood experiences and those that are not in education, training or employment. Breathe aims to build trustful relationships &amp; using specific training courses and youth events, creates opportunities for young people to realise their potential. In consultation with young people we have put together an online weekly digital programme that we are launching this week, this will include Netflix parties, fitness opportunities, chat rooms and challenges, all of which are to assist with reducing isolation and promoting positive mental health.</t>
  </si>
  <si>
    <t>https://www.breatheaberfeldy.co.uk/</t>
  </si>
  <si>
    <t>Perth and Kinross</t>
  </si>
  <si>
    <t>S12000024</t>
  </si>
  <si>
    <t>20 Sept 12</t>
  </si>
  <si>
    <t>Scottish Hydro Griffin</t>
  </si>
  <si>
    <t>360G-FoundationScotland-A178091</t>
  </si>
  <si>
    <t>Grant to Possobilities Limited</t>
  </si>
  <si>
    <t>to purchase additional machinery including cookers, upright freezers, small kitchen equipment and chilled storage.</t>
  </si>
  <si>
    <t>GB-SC-SC014288</t>
  </si>
  <si>
    <t>Possobilities Limited</t>
  </si>
  <si>
    <t>SC014288</t>
  </si>
  <si>
    <t>WE ARE A CHARITY FOR PEOPLE WITH PAN DISABILITIES , ALSO WE PROVIDE HOT MEAL DELIVERY AND LAUNDRY SERVICES TO THE ELDERLY AND VULNERABLE. THESE INCLUDE ALZHIEMERS AND DEMENTIA SUFFERERS AND PEOPLE WHO STRUGGLE WITH DISABILITIES AND ANYONE WHO MAYBE STRUGGLING WITHIN OUR COMMUNITY. DURING THIS PANDEMIC WE ARE OPERATING OUR HOT MEAL DELIVERY SERVICE (FREE OF CHARGE)TO THOSE WHO ARE IN NEED OF THIS SERVICE AND CANNOT LEAVE THEIR HOMES , WE ARE ALSO SUPPORTING OUR MEMBERS WITH VIRTUAL ACTIVITIES AND PHONE CALLS TO CHECK ON THEIR MENTAL WELL BEING</t>
  </si>
  <si>
    <t>http://www.possobilities.org.uk</t>
  </si>
  <si>
    <t>Glasgow City</t>
  </si>
  <si>
    <t>S12000046</t>
  </si>
  <si>
    <t>September 2012</t>
  </si>
  <si>
    <t>Santander</t>
  </si>
  <si>
    <t>360G-FoundationScotland-A177051</t>
  </si>
  <si>
    <t>Woodburn Playscheme</t>
  </si>
  <si>
    <t>To contribute to general running costs</t>
  </si>
  <si>
    <t>GB-COH-SC240729</t>
  </si>
  <si>
    <t>Play Midlothian</t>
  </si>
  <si>
    <t>SC025474</t>
  </si>
  <si>
    <t>SC240729</t>
  </si>
  <si>
    <t>Now in our 25th year, Play Midlothian is a small, award winning charity that supports children’s development, health and wellbeing through play-based services. As the only local organisation that specialises in play, we are led by a team of experienced and passionate trustees and staff, who are committed to improving children’s lives. Our vision is to see children overcome disadvantages they face, unlock their potential, and flourish through play. Each year we transform the lives of hundreds of children in need, including children with disabilities, from ethnic minority backgrounds or living in areas of multiple deprivation. Our key services are: • Out2Play: weekly outdoor, active play sessions in Dalkeith, Mayfield and Gorebridge (areas of multiple deprivation), attended primarily by children aged 7-12 • Stay for Play: weekend activities and informal family learning in the same geographical areas, increasing parental skills in playing and communicating with their children. Aimed at harder to reach families with children aged 0-4 • Play for All: one to one support service, (with plans to launch a group element), equipping families throughout Midlothian with skills and confidence in supporting their disabled child(ren) aged 0-13 to play at home and in local parks • Gypsy, Roma and Traveller Play Sessions: a weekly play session at the Gypsy/Traveller site for resident children and families Our services are well attended and highly valued by those we support. The key outcomes we achieve are: • children have improved confidence and resilience; • children have improved health and wellbeing; and • both children and parents have increased transferrable skills. We know the multitude of benefits play brings to children, and it is one of our key goals to break cycles of poor outcomes through early intervention and prevention. "Investing in children's play is one of the most important things we can do to improve children's health and wellbeing in Scotland" - former Chief Medical Officer, Sir Harry Burns</t>
  </si>
  <si>
    <t>http://www.playmidlothian.org.uk</t>
  </si>
  <si>
    <t>Midlothian</t>
  </si>
  <si>
    <t>S12000019</t>
  </si>
  <si>
    <t>sma 27 apr 12</t>
  </si>
  <si>
    <t>Express Grants</t>
  </si>
  <si>
    <t>360G-FoundationScotland-A179589</t>
  </si>
  <si>
    <t>Grant to Locus Breadalbane Limited</t>
  </si>
  <si>
    <t>Room hire for Panel meetings in Sept and Dec 2012.</t>
  </si>
  <si>
    <t>GB-COH-SC115398</t>
  </si>
  <si>
    <t>Locus Breadalbane Limited</t>
  </si>
  <si>
    <t>SC017508</t>
  </si>
  <si>
    <t>SC115398</t>
  </si>
  <si>
    <t>Part of the remit of Locus Breadalbane Ltd is to provide, maintain and administer facilities for the advancement of education, for conservation and preservation of the environment and for physical and mental training. Under this we manage the Locus Centre and Aberfeldy Town Hall for the community, letting out the hall space and rooms available for meetings, education, activities, music and drama.</t>
  </si>
  <si>
    <t>http://www.locuscentre.org</t>
  </si>
  <si>
    <t>N/A</t>
  </si>
  <si>
    <t>360G-FoundationScotland-A178667</t>
  </si>
  <si>
    <t>To replace the front doors to the Locus centre and improve access for disabled people.</t>
  </si>
  <si>
    <t>13 Dec 12</t>
  </si>
  <si>
    <t>360G-FoundationScotland-A176001</t>
  </si>
  <si>
    <t>Locus Breadalbane Ltd</t>
  </si>
  <si>
    <t>To prepare and turf the area to the rear of the Town Hall to create a multi purpose outdoor facility to complement the existing facilities.</t>
  </si>
  <si>
    <t>23 Feb 2012</t>
  </si>
  <si>
    <t>360G-FoundationScotland-A179592</t>
  </si>
  <si>
    <t>Grant to Cornerstone Community Care</t>
  </si>
  <si>
    <t>“On behalf of Shell and our Joint Venture Partners, we are pleased to advise a donation of £2,000 towards specialist IT equipment that will be required for the Portlethen Home is Where the Heart is Project.</t>
  </si>
  <si>
    <t>GB-COH-SC070762</t>
  </si>
  <si>
    <t>Cornerstone Community Care</t>
  </si>
  <si>
    <t>SC004780</t>
  </si>
  <si>
    <t>SC070762</t>
  </si>
  <si>
    <t>Cornerstone Community Care (est. 1980) supports families and individuals affected by ASD spectrum conditions, learning disabilities and other support needs. They focus their support on four key areas - increased social inclusion, improved health, improved independence and improved wellbeing. With offices in Glasgow and Aberdeen, Cornerstone delivers services to children, young people and adults of all ages in various community settings across 18 of Scotland’s 32 local authority areas. These include holiday play schemes and short breaks, a training academy for employability and independent living schemes, advocacy and advice for families or individuals on choosing care – as well as a range of day activities and pathway support in partnership with other agencies. More than 2,200 people currently benefit from Cornerstone’s support.</t>
  </si>
  <si>
    <t>http://www.cornerstone.org.uk</t>
  </si>
  <si>
    <t>Aberdeen City</t>
  </si>
  <si>
    <t>S12000033</t>
  </si>
  <si>
    <t>N.A</t>
  </si>
  <si>
    <t>Donor Advised</t>
  </si>
  <si>
    <t>360G-FoundationScotland-A179466</t>
  </si>
  <si>
    <t>Grant to Children's Hospices Across Scotland (CHAS)</t>
  </si>
  <si>
    <t>GB-SC-SC019724</t>
  </si>
  <si>
    <t>Children's Hospices Across Scotland (CHAS)</t>
  </si>
  <si>
    <t>SC019724</t>
  </si>
  <si>
    <t>To provide respite and end of life care for children with life shortening conditions across Scotland and their families.</t>
  </si>
  <si>
    <t>http://www.chas.org.uk</t>
  </si>
  <si>
    <t>City of Edinburgh</t>
  </si>
  <si>
    <t>S12000036</t>
  </si>
  <si>
    <t>360G-FoundationScotland-A178883</t>
  </si>
  <si>
    <t>Donation to Rachel House, Kinross.</t>
  </si>
  <si>
    <t>360G-FoundationScotland-A178746</t>
  </si>
  <si>
    <t>Donor directed payment</t>
  </si>
  <si>
    <t>360G-FoundationScotland-A176672</t>
  </si>
  <si>
    <t>As directed by fundholder</t>
  </si>
  <si>
    <t>360G-FoundationScotland-A178815</t>
  </si>
  <si>
    <t>Selected by participants in the 2012 Caledonian Challenge.</t>
  </si>
  <si>
    <t>Cal Chal 2012</t>
  </si>
  <si>
    <t>Cal Chal Charity Cheques</t>
  </si>
  <si>
    <t>360G-FoundationScotland-A178812</t>
  </si>
  <si>
    <t>Grant to Culture and Sport Glasgow (Trading) CIC</t>
  </si>
  <si>
    <t>Donor advised award to contribute to the costs of a trip to Malawi for a group of volunteers from Glasgow Life.</t>
  </si>
  <si>
    <t>360G-FoundationScotland-ACC821915</t>
  </si>
  <si>
    <t>Culture and Sport Glasgow (Trading) CIC</t>
  </si>
  <si>
    <t>360G-FoundationScotland-A176213</t>
  </si>
  <si>
    <t>Grampian 50+ Network</t>
  </si>
  <si>
    <t>To contribute towards tutor costs, accomodation hire, refreshments, admin costs, travel and volunteer expenses for a programme of performing arts activities which have been 'tailor made' for group members.</t>
  </si>
  <si>
    <t>GB-SC-SC031721</t>
  </si>
  <si>
    <t>SC031721</t>
  </si>
  <si>
    <t>To organise walks for local senior citizens.</t>
  </si>
  <si>
    <t>mas 03 feb 12</t>
  </si>
  <si>
    <t>Make a Splash</t>
  </si>
  <si>
    <t>360G-FoundationScotland-A176630</t>
  </si>
  <si>
    <t>Grant to Urban Roots Initiative</t>
  </si>
  <si>
    <t>to fund a two day training session for practitioners and leaders and 8 woodland craft workshops for the local community.</t>
  </si>
  <si>
    <t>GB-COH-SC362134</t>
  </si>
  <si>
    <t>Urban Roots Initiative</t>
  </si>
  <si>
    <t>SC040647</t>
  </si>
  <si>
    <t>SC362134</t>
  </si>
  <si>
    <t>Urban Roots is an environmental and health improvement organisation working in the Southside of Glasgow. We work with people on projects involving community gardening, woodland conservation, outdoor play, cooking courses and community meals to help people make changes that are good for them, their communities and the environment. We are currently working with a number of neighbourhood groups to provide food deliveries and other support during the Covid 19 pandemic, in areas including Pollokshields, Priesthill, Govan, Toryglen and Castlemilk. We have been involved with setting up weekly grocery deliveries as well as delivering emergency food parcels from the SE and SW foodbanks. We have updated the Glasgow Free Food map, working with Glasgow Community Food Network, to ensure that the details of how and when emergency food aid can be accessed reflects rapdily changing service details. We are inolved with organising groups in these locations. Much of our outdoor work involves supporting adults and children and young people in social groups, such as our 10 weekly garden volunteer sessions, after school clubs and women in the woods mental health support service. We are currently delivering support to our regular particpants remotely. This has included phoning our one hundred volunteers to check that they are coping during the pandemic as well as setting up online forums and group soical meetings as well as holding our first online youth group session last week. Staff are also carrying out minimum level of essential garden and food growing tasks in a number of community spaces, working to ensure that community growing spaces supporting community cohesion and ensuring that the open access garden spaces can be accessed by local people as part of daily exercise routines.</t>
  </si>
  <si>
    <t>http://www.urbanroots.org.uk</t>
  </si>
  <si>
    <t>mas 16 mar 12</t>
  </si>
  <si>
    <t>360G-FoundationScotland-A175986</t>
  </si>
  <si>
    <t>Urban Roots</t>
  </si>
  <si>
    <t>To contribute towards the cost of running engagement activities with local people to empower them by building skills, increasing community cohesion and helping them to develop and engage with their local woodland.</t>
  </si>
  <si>
    <t>31 jan 12</t>
  </si>
  <si>
    <t>Comic Relief</t>
  </si>
  <si>
    <t>360G-FoundationScotland-A179318</t>
  </si>
  <si>
    <t>Grant to The Barn</t>
  </si>
  <si>
    <t>To contribute to costs of an introductory evening for the new exhibition that will include artists talks and discussions.</t>
  </si>
  <si>
    <t>GB-SC-SC022620</t>
  </si>
  <si>
    <t>The Barn</t>
  </si>
  <si>
    <t>SC022620</t>
  </si>
  <si>
    <t>To offer a programme of cultural and creative activity to people of all ages in Aberdeenshire.</t>
  </si>
  <si>
    <t>https://www.thebarnarts.co.uk/</t>
  </si>
  <si>
    <t>Aberdeenshire</t>
  </si>
  <si>
    <t>S12000034</t>
  </si>
  <si>
    <t>Aberdeenshire Celebrates</t>
  </si>
  <si>
    <t>360G-FoundationScotland-A177459</t>
  </si>
  <si>
    <t>Grant to RC Diocese Of Argyll &amp; Isles Charitable Trusts</t>
  </si>
  <si>
    <t>GB-SC-SC002876</t>
  </si>
  <si>
    <t>RC Diocese Of Argyll &amp; Isles Charitable Trusts</t>
  </si>
  <si>
    <t>SC002876</t>
  </si>
  <si>
    <t>360G-FoundationScotland-A179483</t>
  </si>
  <si>
    <t>Grant to Salvation Army - Buckie Corps</t>
  </si>
  <si>
    <t>GB-SC-SC009359</t>
  </si>
  <si>
    <t>Salvation Army - Buckie Corps</t>
  </si>
  <si>
    <t>SC009359</t>
  </si>
  <si>
    <t>The Salvation Army is a worldwide charity and Christian Church, operating in 130 countries. In the UK, it provides welfare and practical support to people experiencing homelessness, poverty, social isolation and social injustice. Their services are open to all individuals and families, regardless faith, age, gender or heritage. They have a total of 667 corps (local churches) in the UK, 74 of them in Scotland. They are active as worshipping church communities and also seek to serve the local community to help improve people’s lives. This includes outreach activities to support rough sleepers, homeless hostels, support for people affected by substance misuse and older people initiatives. The corps in Buckie was established in 1885.</t>
  </si>
  <si>
    <t>https://www.salvationarmy.org.uk/buckie</t>
  </si>
  <si>
    <t>360G-FoundationScotland-A179079</t>
  </si>
  <si>
    <t>Youth Work</t>
  </si>
  <si>
    <t>To contribute to costs of staffing a Youth Work Assistant and office rental.</t>
  </si>
  <si>
    <t>GB-COH-SC207926</t>
  </si>
  <si>
    <t>Eildon West Youth Hub (TD1 Youth Hub)</t>
  </si>
  <si>
    <t>SC022005</t>
  </si>
  <si>
    <t>SC207926</t>
  </si>
  <si>
    <t>As TD1 Youth Hub aims to be a young person-centred organisation that will respect, value and engage with young people to address their presented and identified needs through our programme that will offer support, guidance and opportunities, that help them shape their own futures and make positive life choices. Having worked with 311 individual young people in previous 12 month’s support will enable us to continue to deliver our innovative work with and for young people, achieving this aim will support us to provide annually a programme of activities and projects including: • Open Drop-Ins 6 evenings per week – 85 different young people monthly (av. 20 per night) • Detached Streetwork session weekly - 65 different young people monthly • Mentoring 1-2-1 Support – 12 young people each school term time seen on a 1-2-1 basis • School based youth work – Averaging 27 young people each term time • Ambassador Groups / Youth Volunteering – Supporting 11 young volunteers • Village Youth Clubs –2 youth clubs working with 36 young people weekly • Young Parents Project – supporting 34 parent’s monthly • Music Project – working with 8 young people given free music tuition and advice • Trips and Activities – 63 young people taking part in a trip or activity throughout the last 12 months • Junior Transitions Work (P7 – S2) – supporting 13 young people in their transition to high school Our outcomes we seek to achieve across all projects and activities ensure young people: • Are more confident, resilient and optimistic for the future • Consider risk, make reasoned decisions and take control • Express their voice and demonstrate social commitment • Can manage personal, social and formal relationships • Broaden their perspectives through new experiences and thinking • Can participate safely and effectively in groups • Create, describe and apply their learning and skills As a consequence of covid pandemic we are currently delivering: - Home delivery food and vouchers for food, phone and electric - Online zoom food cooking programme weekly - ingredients supplied and delivered - community based outreach streetwork, support young people - school based additional support for learning and personal development - home based arts and crafts programme delivered home - supporting young parents/mums and child play and development</t>
  </si>
  <si>
    <t>http://www.td1.org.uk</t>
  </si>
  <si>
    <t>Scottish Borders</t>
  </si>
  <si>
    <t>S12000026</t>
  </si>
  <si>
    <t>sma 7 dec 12</t>
  </si>
  <si>
    <t>360G-FoundationScotland-A177689</t>
  </si>
  <si>
    <t>Grant to Grampian Opportunities (SCIO)</t>
  </si>
  <si>
    <t>To cover meeting costs for planning and delivering a programme of 12 sessions of learning activities including hospitality costs, stationery and admin support.</t>
  </si>
  <si>
    <t>GB-SC-SC030396</t>
  </si>
  <si>
    <t>Grampian Opportunities (SCIO)</t>
  </si>
  <si>
    <t>SC030396</t>
  </si>
  <si>
    <t>(a) The organisation’s aim is to open up community, learning, volunteering and employment opportunities for vulnerable people. The Purposes are: • The relief of those in need by reason of age, ill-health, disability, financial hardship or other disadvantage. • The advancement of Education through preparing, organising and/or delivering learning programmes of all kinds directed towards the acquisition or development of skills which will assist the participants in furthering independent living, employment prospect and/or directed towards improving health and wellbeing. • The advancement of health by supporting a range of wellbeing and community activities (e.g. hobby group, strength and balance exercise groups, discussion and social groups). • The advancement of community development through supporting and promoting volunteering opportunities, the promotion of citizenship or community development and the promotion of equality of opportunity and diversity. GO’s main activities include: • Providing information, and helping people make connections in their community. • Supporting a range of wellbeing and community activities (e.g. craft group, strength and balance exercise groups, discussion groups). • Supporting a range of volunteering opportunities where people can contribute and develop their skills. • Delivering a range of learning programmes including a life skills group known as GO Dynamix. • Coordinating employability programmes (e.g. "GO to Work" group, Supported Employment / Self-Employment and Access to Work Support). • Voices for Change (Consultation and research) raising awareness of opportunities and support available to enable people to have their views and ideas heard. Two regular groups are delivered by Grampian Opportunities staff and volunteers: • “GO Dynamix” a lifeskills group • “Crafty Crafters” a mixed ability craft group We also provide access to facilities and support to a range of independent peer support organisations as some of these although they may have a set of rules they may not have their own bank accounts, not insurances at the early stage of their development A range of independent groups are also supported: • The Learning Disability Group of Aberdeen and Aberdeenshire have the use of a desk and storage. We also provide a level of admin support for them. This groups helps give people with Learning disabilities a voice, both locally and nationally. • The Peer Support Group of Inverurie for people with mental health uses the base on a weekly basis and GO holds funds for them. Funds have been used to buy two tablets to open up online communication for some who do not otherwise have this option. • Care Family meets is facilitated by an individual to offer a local peer support network for care leavers. Meetings within GO stopped in March and moved online. The group use storage space and have occasional access to a desk. We also hold funds for them. They were able to use this to promote their online meetings and buy large outdoor games to promote wellbeing activity during future meetings as social distancing permit. • The Support and Wellbeing Cooperative (North East Scotland) continue to have support from us through access to meeting space and a mobile phone. This group has helped people with disabilities become self-employed, often in roles which help others. • Until March 2020, a Friendship group continued to meet, and movie nights were held at Grampian Opportunities. This group have not met due to current social restrictions but are keen to restart as guidelines allow. • A Strength and Balance exercise group held in Tesco’s Inverurie Community Room had to find new premises. This group was originally set up with support from GO. They have their own instructor and were operating independently. We have more recently (October 2020) been able to offer space for them to start meeting again. • Inverurie Community Craft Project. With a dual focus on crafts and wellbeing this group has grown in response to the need for activities to do at home. Starting with distributing craft kits to families and people at home during lockdown, with over 1200 kits shared. From one individual’s idea, now a team effort involving volunteers and supported by GO and other local organisations, the group continues to develop. (b) When we went into lockdown in March 2020, we had to quickly move to working from home and change how we engaged with the people we supported. Individual calls were made to clarify how people wanted to be supported. 54 wellbeing calls were made by staff at this stage and some have continued since then. (some of the people we work with are still not able to return to the service due to their living and care arrangements). For others such as our GO Dynamix lifeskills group supported meetings were set up online with different platforms tested before agreeing to use Zoom. For our craft group, we made and distributed wellbeing activity packs. This grew to become a separate project involving our craft instructor and a number of volunteers in preparing and delivering packs for families, residential facilities (nursing home, supported living and group homes), schools and other community groups. During lockdown periods over 1200 packs have been distributed. The small team involved continue to promote this with very positive feedback. Prior to lockdown we had been planning a “chatting together group” to support people talk about what keeps them well. Recognising we had to work remotely we decided to set up a listening Ear telephone call service. Setting this up included volunteer recruitment, induction, training and PVG checks. We are now recruiting a second team of volunteers to support this activity. The “Chatting together group which we feel is even more essential. We continue to apply for small grant funds to make sure we could support some of the most vulnerable people who contacted us. This has mainly focused on food vouchers and most recently the setting up of a community larder. We were also able to provide access to computer equipment and repair this for some who needed assistance to set up and use their own.</t>
  </si>
  <si>
    <t>http://www.grampianopportunities.org.uk</t>
  </si>
  <si>
    <t>sma 22 jun 12</t>
  </si>
  <si>
    <t>360G-FoundationScotland-A176228</t>
  </si>
  <si>
    <t>Cancer Support Scotland (Tak Tent)</t>
  </si>
  <si>
    <t>To contribute towards the cost of funding a complementary therapy suite within the group's new centre- The Calman Cancer Support Centre.</t>
  </si>
  <si>
    <t>GB-COH-SC153568</t>
  </si>
  <si>
    <t>Cancer Support Scotland (TAK TENT)</t>
  </si>
  <si>
    <t>SC012867</t>
  </si>
  <si>
    <t>SC153568</t>
  </si>
  <si>
    <t>Cancer Support Scotland (TAK TENT) are a national charity dedicated to supporting the wellbeing of those affected by cancer across Scotland. They predominantly serve the communities of Glasgow, including most deprived communities. They provide a range of services which were predominantly in person prior to covid 19, however are adapting to ensure they can continue to support people in their greatest hour of need in a covid secure manner. They have seen an increase in demand, and have reviewed service delivery to a range of on-line channels. Cancer will impact 2 in 5 people in Scotland. The organisation undertook a major survey to find out the impact covid has had on individuals and it found “57% of respondents who had planned surgery have not had those appointments rearranged. They are focusing on the mental health &amp; wellbeing of individuals impacted by cancer.</t>
  </si>
  <si>
    <t>http://www.cancersupportscotland.org</t>
  </si>
  <si>
    <t>sma 30 mar 12</t>
  </si>
  <si>
    <t>360G-FoundationScotland-A179328</t>
  </si>
  <si>
    <t>Grant to Scene on the Green</t>
  </si>
  <si>
    <t>To cover costs of providing a free taster day for the local community of workshops including life drawing, still life drawing and photo referencing.</t>
  </si>
  <si>
    <t>GB-COH-00170657</t>
  </si>
  <si>
    <t>Scene on the Green</t>
  </si>
  <si>
    <t>SC027750</t>
  </si>
  <si>
    <t>00170657</t>
  </si>
  <si>
    <t>Mid Deeside Community Trust (MDCT), formerly known as Mid Deeside Ltd, was set up in 1996 as a means for people in the Mid Deeside area to develop projects of local benefit and interest. These projects may be of a social, health, educational, cultural or economic purpose. Our vision is to support the communities of Mid Deeside to flourish. We have three core areas which are Community Transport, Community Woodlands and Health and Wellbeing. Current projects include dial-a-bus shopping service, medical transport, eBike community hire scheme, maintenance of two woodlands, extension of a bike park, maintaining and remapping pathways around Aboyne as well as funding to building a skatepark. MDCT is a volunteer run community trust. While we have two part time administrative staff, all of our projects rely heavily on volunteers to deliver them. We have strong community involvement, and this is evidenced by the delivery of recent projects such as the Aboyne Bike Park, Aboyne Play Park, Community Transport, Community Woodlands and Aboyne Paths and Tracks group. In addition we have coordinated successful community events run by a local artist called Ms Vandem that include a Lantern Parade and Sculpture Trail (2012/2013), which were popular and well attended with over 100 participants per project and an average of 15-20 participants involved in weekly classes and workshops. During the pandemic we have repurposed our organisation to be the hub for Aboyne and villages within Mid Deeside, using our resources and volunteers to deliver groceries, pharmacy, frozen food from a local food bank, hospital transport, vaccination transport, befriending, let out our eBikes for transport to work schemes and health &amp; wellbeing bus runs to local beauty spots for those who have been isolating for over a year. During the last year, through supporting our community, we have been made aware of the impact that lockdowns have had on people's mental health. There has been very tragic suicides in our village and our children and adults have suffered emotionally from separation from friends and family, losing their jobs as well as loved ones. We would like to introduce a programme that brings our community together and provides activities to do either together or individually to allow them to heal.</t>
  </si>
  <si>
    <t>http://www.stephanievandem.co.uk/stephanie_vandem/Scene_on_the_Green.html</t>
  </si>
  <si>
    <t>360G-FoundationScotland-A176593</t>
  </si>
  <si>
    <t>Grant to Sutherland Care Forum (SCIO)</t>
  </si>
  <si>
    <t>To contribute towards the salary costs of a Development Worker.</t>
  </si>
  <si>
    <t>GB-SC-SC042741</t>
  </si>
  <si>
    <t>Sutherland Care Forum (SCIO)</t>
  </si>
  <si>
    <t>SC042741</t>
  </si>
  <si>
    <t>Sutherland Care Forum was established in November 2011. They work to promote the health, well-being and care needs of service users and unpaid carers of all ages, living in East and Central Sutherland. They have an office base in Golspie and carry out regular consultation with local people, liaise with care service providers, raise awareness of issues and organise events and activities to provide support. They organise four open forum meetings across the year, attended by services such as the local council, NHS and Police. They operate a volunteer befriending service for older, vulnerable and isolated people and deliver a toenail cutting and foot care service. They support around 40 people per month and their forum meetings are attended by around 20 people.</t>
  </si>
  <si>
    <t>http://www.sutherlandcareforum.org.uk</t>
  </si>
  <si>
    <t>Highland</t>
  </si>
  <si>
    <t>S12000017</t>
  </si>
  <si>
    <t>23 April 12</t>
  </si>
  <si>
    <t>Scottish Hydro Achany</t>
  </si>
  <si>
    <t>360G-FoundationScotland-A176215</t>
  </si>
  <si>
    <t>East Sutherland Community Care Forum (SCIO)</t>
  </si>
  <si>
    <t>To contribute towards the salary costs of a Development Workerto take forward and expand the work of the Forum.</t>
  </si>
  <si>
    <t>21 March 12</t>
  </si>
  <si>
    <t>Scottish Hydro Gordonbush</t>
  </si>
  <si>
    <t>360G-FoundationScotland-A177872</t>
  </si>
  <si>
    <t>Grant to First Response (Amulree/Trochry)</t>
  </si>
  <si>
    <t>To cover basic equipment costs to set up first community response service for the Amulree and Trochry area.</t>
  </si>
  <si>
    <t>GB-SC-SC041805</t>
  </si>
  <si>
    <t>First Response (Amulree/Trochry)</t>
  </si>
  <si>
    <t>SC041805</t>
  </si>
  <si>
    <t>To provide an emergency medical response from their own home using private vehicles,or occasionally on foot. Most tasking is reactive to an emergency call.</t>
  </si>
  <si>
    <t>http://www.scottishambulance.com</t>
  </si>
  <si>
    <t>360G-FoundationScotland-A177417</t>
  </si>
  <si>
    <t>Grant to First Response (Auchterarder)</t>
  </si>
  <si>
    <t>To purchase a new defibrillator.</t>
  </si>
  <si>
    <t>First Response (Auchterarder)</t>
  </si>
  <si>
    <t>2012.06</t>
  </si>
  <si>
    <t>Blackford Community Fund</t>
  </si>
  <si>
    <t>360G-FoundationScotland-A177008</t>
  </si>
  <si>
    <t>Grant to Loch Awe Safety Company (LASC)</t>
  </si>
  <si>
    <t>To provide 2 sets of safety equipment on each side of the loch that can be deployed in case of emergency</t>
  </si>
  <si>
    <t>GB-COH-sc370359</t>
  </si>
  <si>
    <t>Loch Awe Safety Company (LASC)</t>
  </si>
  <si>
    <t>sc370359</t>
  </si>
  <si>
    <t>The prevention of accidents on Loch Awe; response in the event of an emergency,; provision of educational materials on water safety; encouragement of the wearing of life jackets; boat safety awareness; provision of safety and rescue equipment.</t>
  </si>
  <si>
    <t>Argyll and Bute</t>
  </si>
  <si>
    <t>S12000035</t>
  </si>
  <si>
    <t>2012.03.26</t>
  </si>
  <si>
    <t>An Suidhe Wind Farm Community Fund</t>
  </si>
  <si>
    <t>360G-FoundationScotland-A179088</t>
  </si>
  <si>
    <t>Grant to 14th Perthshire Scout Group</t>
  </si>
  <si>
    <t>To contribute to costs of upgrading the kitchen.</t>
  </si>
  <si>
    <t>GB-SC-SC035647</t>
  </si>
  <si>
    <t>14th Perthshire Scout Group</t>
  </si>
  <si>
    <t>SC035647</t>
  </si>
  <si>
    <t>2012.10.30</t>
  </si>
  <si>
    <t>RWE Lochelbank Wind Farm Community Fund</t>
  </si>
  <si>
    <t>360G-FoundationScotland-A176848</t>
  </si>
  <si>
    <t>Grant to 152 Boy's Brigade</t>
  </si>
  <si>
    <t>To cover the cost of transport only to a summer camp for the children.</t>
  </si>
  <si>
    <t>GB-CHC-305969</t>
  </si>
  <si>
    <t>152 Boy's Brigade</t>
  </si>
  <si>
    <t>305969</t>
  </si>
  <si>
    <t>The Boys Brigade continues to give young boys an excellent grounding in life during their formative years. Our main aim is to nurture responsible, healthy boys into young men who contribute to society. Our weekly programme includes badge work, marching, various games including their favourites hidey &amp; dodge ball, crafts as well as team events with Partick District &amp; Glasgow Battalion in football, potted sports and athletics to name but a few. We are always comforted by the fact that if the boys were not with us, they would be open to other less positive influences on the streets of Maryhill, Glasgow. Our ongoing aims are: •providing opportunities for leadership, decision making and skills training; •empowering boys and young people by involving them in decision making at all levels of the organisation and giving responsibility appropriate to their age and aptitude; •raising awareness of boys and young people to the needs</t>
  </si>
  <si>
    <t>April 2012</t>
  </si>
  <si>
    <t>Sport Relief Community Cash</t>
  </si>
  <si>
    <t>360G-FoundationScotland-A176652</t>
  </si>
  <si>
    <t>Grant to 166th Glasgow Scout Group</t>
  </si>
  <si>
    <t>To cover the cost of transport only, to go to an adventurous camp week for the Scout group.</t>
  </si>
  <si>
    <t>360G-FoundationScotland-ACC297668</t>
  </si>
  <si>
    <t>166th Glasgow Scout Group</t>
  </si>
  <si>
    <t>Purpose, Principles and Policies of the Scout Association The Purpose and Principles of Scouting The Scout Association helps young people achieve their full physical, intellectual, social and spiritual potential as individuals, as responsible citizens and as members of their local, national and international communities. ; The Principles of Scouting are Duty to Self; Duty to Others; and Duty to God. We believe that the world is a better place when people are trustworthy, self -controlled and self-confident; work together to serve other people and to improve society; show responsibility for the natural world and proper respect for possessions and property; Fun and adventure in outdoor activities, service to the community, first aid, map and comass, games, camping, swimming, visits to places of interest to name a few.</t>
  </si>
  <si>
    <t>360G-FoundationScotland-A177521</t>
  </si>
  <si>
    <t>Grant to 1st Blackford Rainbow Unit</t>
  </si>
  <si>
    <t>To purchase various resources and equipment for the group.</t>
  </si>
  <si>
    <t>GB-SC-SC031099</t>
  </si>
  <si>
    <t>1st Blackford Rainbow Unit</t>
  </si>
  <si>
    <t>SC031099</t>
  </si>
  <si>
    <t>360G-FoundationScotland-A177788</t>
  </si>
  <si>
    <t>horse riding</t>
  </si>
  <si>
    <t>to cover costs of enabling 76 children to complete their equestrian badge</t>
  </si>
  <si>
    <t>GB-SC-SC008476</t>
  </si>
  <si>
    <t>77th Fife (Kelty Church) Scout Group</t>
  </si>
  <si>
    <t>SC008476</t>
  </si>
  <si>
    <t>Scouting exists to actively engage and support young people in their personal development, empowering them to make a positive contribution to society.</t>
  </si>
  <si>
    <t>Fife</t>
  </si>
  <si>
    <t>S12000015</t>
  </si>
  <si>
    <t>sma 20 jul 12</t>
  </si>
  <si>
    <t>360G-FoundationScotland-A179083</t>
  </si>
  <si>
    <t>Grant to 77th Perthshire Glenfarg Scout Group</t>
  </si>
  <si>
    <t>To contribute to annual hall rental.</t>
  </si>
  <si>
    <t>GB-SC-SC017511</t>
  </si>
  <si>
    <t>77th Perthshire Glenfarg Scout Group</t>
  </si>
  <si>
    <t>SC017511</t>
  </si>
  <si>
    <t>360G-FoundationScotland-A177658</t>
  </si>
  <si>
    <t>Grant to Aberdeen Safer Community Trust</t>
  </si>
  <si>
    <t>to cover costs of purchasing 2 new computers and software as well as support to upgrade the current server</t>
  </si>
  <si>
    <t>GB-COH-SC336901</t>
  </si>
  <si>
    <t>Aberdeen Safer Community Trust</t>
  </si>
  <si>
    <t>SC027660</t>
  </si>
  <si>
    <t>SC336901</t>
  </si>
  <si>
    <t>Aberdeen Safer Community Trust began in 1997, taking over from the local authority funded Safer Cities Project. The Trust has the following three aims; the reduction of crime, the lessening of the fear of crime and the creation of a safer environment where economic enterprise and the community could flourish. They promote a partnership approach and is involved in many joint safety initiatives with the police, fire service and local authority to name a few. They are dedicated to helping community groups across the whole of Aberdeen to turn their community safety ideas into action. They work to develop safer and stronger communities especially for those that are most vulnerable i.e. children, elderly and deprived areas.</t>
  </si>
  <si>
    <t>http://www.absafe.org.uk</t>
  </si>
  <si>
    <t>360G-FoundationScotland-A176679</t>
  </si>
  <si>
    <t>Family of Seals</t>
  </si>
  <si>
    <t>to purchase the plate steel to make the seal sculptures that will complete the Aberdour Old School Sensory Garden.</t>
  </si>
  <si>
    <t>360G-FoundationScotland-ACC297888</t>
  </si>
  <si>
    <t>Aberdour Community Council</t>
  </si>
  <si>
    <t>Aberdour Community Council represents the views of the local community, making known their priorities and concerns to the local authority. The group seek to bring people together through shared projects and evoke a sense of community spirit among local residents.</t>
  </si>
  <si>
    <t>360G-FoundationScotland-A178757</t>
  </si>
  <si>
    <t>Grant to Aberfeldy and District Gaelic Choir</t>
  </si>
  <si>
    <t>To contribute to general running costs of the group as well as participation costs for music events</t>
  </si>
  <si>
    <t>360G-FoundationScotland-ACC297898</t>
  </si>
  <si>
    <t>Aberfeldy and District Gaelic Choir</t>
  </si>
  <si>
    <t>http://www.aberfeldygaelicchoir.co.uk</t>
  </si>
  <si>
    <t>360G-FoundationScotland-A178809</t>
  </si>
  <si>
    <t>Grant to Aberfeldy Community Council</t>
  </si>
  <si>
    <t>To provide a fund for distribution to groups and individuals in Aberfeldy in the form of micro grants up to a maximum of £250 for general charitable purposes.</t>
  </si>
  <si>
    <t>360G-FoundationScotland-ACC297900</t>
  </si>
  <si>
    <t>Aberfeldy Community Council</t>
  </si>
  <si>
    <t>360G-FoundationScotland-A178761</t>
  </si>
  <si>
    <t>Grant to Aberfeldy Small Business Association</t>
  </si>
  <si>
    <t>To cover set up and running costs of developing a Farmer's market in Aberfeldy.</t>
  </si>
  <si>
    <t>360G-FoundationScotland-ACC297913</t>
  </si>
  <si>
    <t>Aberfeldy Small Business Association</t>
  </si>
  <si>
    <t>360G-FoundationScotland-A177827</t>
  </si>
  <si>
    <t>To update and replace all the Christmas lights in Aberfeldy</t>
  </si>
  <si>
    <t>360G-FoundationScotland-A177627</t>
  </si>
  <si>
    <t>Grant to Action for Sick Children (Scotland)</t>
  </si>
  <si>
    <t>to cover costs of running 3 workshops for young and vulnerable mothers supporting them to look after their children when ill</t>
  </si>
  <si>
    <t>GB-SC-SC006016</t>
  </si>
  <si>
    <t>Action for Sick Children (Scotland)</t>
  </si>
  <si>
    <t>SC006016</t>
  </si>
  <si>
    <t>Action for Sick Children (Scotland) is the only charity in Scotland dedicated to informing, promoting and campaigning on behalf of the needs of all sick children and young people within the healthcare system. They do this by working with others to ensure that health services are planned for sick children and young people in child-centred environments with appropriate ratios of trained staff; informing young people, parents and carers of their rights and responsibilities and empowering them to participate in decisions about the treatment and care of their child; raising awareness and representing children’s needs and concerns within Government, healthcare committees and other Non-Governmental organisations; promoting high quality healthcare services at home and in hospital, while working to obtain equality of services and access across Scotland. They worked with 6614 parents/carers, children/young people, voluntary groups and healthcare providers throughout Scotland last year.</t>
  </si>
  <si>
    <t>http://www.ascscotland.org.uk</t>
  </si>
  <si>
    <t>360G-FoundationScotland-A179462</t>
  </si>
  <si>
    <t>Grant to Age Scotland</t>
  </si>
  <si>
    <t>annual donation</t>
  </si>
  <si>
    <t>GB-SC-SC010100</t>
  </si>
  <si>
    <t>Age Scotland</t>
  </si>
  <si>
    <t>SC010100</t>
  </si>
  <si>
    <t>Age Scotland was founded in 2009 and is the leading charity representing older people (50+) throughout Scotland, supporting their rights and interests. A national membership organisation, they support and enable over 700 community groups across Scotland, provide free information and advice through their helpline and publications, tackle loneliness and isolation with their Community Connecting Service and work to influence policy makers and run campaigns to make Scotland the best place in the world to grow older. They offer free dementia awareness training for Age Scotland’s members, older people's clubs and groups and charities providing opportunities for and support to older people and all employees and volunteers undertake this training. They work directly with around 400,000 people annually.</t>
  </si>
  <si>
    <t>https://www.ageuk.org.uk/scotland/</t>
  </si>
  <si>
    <t>360G-FoundationScotland-A179120</t>
  </si>
  <si>
    <t>Annual donation as directed by the fundholder to support the work of the organisation</t>
  </si>
  <si>
    <t>360G-FoundationScotland-A178744</t>
  </si>
  <si>
    <t>donor directed donation</t>
  </si>
  <si>
    <t>360G-FoundationScotland-A177802</t>
  </si>
  <si>
    <t>Grant to Aberdeen Association of Social Service (VSA)</t>
  </si>
  <si>
    <t>As directed by the fundholder wishing to support this group.</t>
  </si>
  <si>
    <t>GB-SC-SC012950</t>
  </si>
  <si>
    <t>Aberdeen Association of Social Service (VSA)</t>
  </si>
  <si>
    <t>SC012950</t>
  </si>
  <si>
    <t>To support individuals and families to build better futures.</t>
  </si>
  <si>
    <t>http://www.vsa.org.uk</t>
  </si>
  <si>
    <t>360G-FoundationScotland-A175982</t>
  </si>
  <si>
    <t>Grant to Alyth 45th Perthshire Scout Group</t>
  </si>
  <si>
    <t>To carry out refurbishment work on the ground floor of the scout hall.</t>
  </si>
  <si>
    <t>GB-SC-SC031276</t>
  </si>
  <si>
    <t>Alyth 45th Perthshire Scout Group</t>
  </si>
  <si>
    <t>SC031276</t>
  </si>
  <si>
    <t>Scouting, Beavers, Cubs and Explorers.</t>
  </si>
  <si>
    <t>http://www.alythscouts.co.uk</t>
  </si>
  <si>
    <t>15 March 12</t>
  </si>
  <si>
    <t>Scottish Hydro Drumderg</t>
  </si>
  <si>
    <t>360G-FoundationScotland-A178911</t>
  </si>
  <si>
    <t>Grant to Alyth and District Famers Society</t>
  </si>
  <si>
    <t>To assist with the purchase of a first aid tent and an activity tent.</t>
  </si>
  <si>
    <t>360G-FoundationScotland-ACC298219</t>
  </si>
  <si>
    <t>Alyth and District Famers Society</t>
  </si>
  <si>
    <t>To run and manage Alyth show, which is held annually in June.</t>
  </si>
  <si>
    <t>15 Nov 12</t>
  </si>
  <si>
    <t>360G-FoundationScotland-A176916</t>
  </si>
  <si>
    <t>Grant to Alyth Community Council</t>
  </si>
  <si>
    <t>To provide a fund for distribution to groups and individuals in Alyth in the form of micro grants up to a maximunm of £250 for general charitable purposes.</t>
  </si>
  <si>
    <t>360G-FoundationScotland-ACC298226</t>
  </si>
  <si>
    <t>Alyth Community Council</t>
  </si>
  <si>
    <t>To represent the interests of the Alyth community, dealing with Perth and Kinross Council and the Scottish Government in general terms.</t>
  </si>
  <si>
    <t>360G-FoundationScotland-A176600</t>
  </si>
  <si>
    <t>To contribute towards the catering costs for the Drumdeg Celbartyion Event as part of the Alyth Volunteers Party February 2012.</t>
  </si>
  <si>
    <t>360G-FoundationScotland-A176569</t>
  </si>
  <si>
    <t>To upgrade the churchyard to allow local residents and visitors to access it as a heritage site.</t>
  </si>
  <si>
    <t>360G-FoundationScotland-A178790</t>
  </si>
  <si>
    <t>Grant to Alyth Senior Citizens' Lunch and Social Club</t>
  </si>
  <si>
    <t>To cover costs of expanding the exercise classes to weekly sessions, and contribute to the Chrsitmas lunch.</t>
  </si>
  <si>
    <t>360G-FoundationScotland-ACC298242</t>
  </si>
  <si>
    <t>Alyth Senior Citizens' Lunch and Social Club</t>
  </si>
  <si>
    <t>The club provides fortnightly exercise classes and lunch club actiities to older members of the community. They also work in partnership with Stride for Life to run a weekly walking group for members of the local community.</t>
  </si>
  <si>
    <t>360G-FoundationScotland-A178430</t>
  </si>
  <si>
    <t>Grant to Alzheimer Scotland - Inverclyde Branch</t>
  </si>
  <si>
    <t>To contribute to central running costs of the group.</t>
  </si>
  <si>
    <t>GB-SC-SC022315</t>
  </si>
  <si>
    <t>Alzheimer Scotland - Inverclyde Branch</t>
  </si>
  <si>
    <t>SC022315</t>
  </si>
  <si>
    <t>The group acts as a support group for people with early and middle stage diagnosis of dementia as well as their carers. It also aims to raise awareness and understanding about the illness and those affected by it. They provide a drop in on a Wednesday for 3 hours from the Port Glasgow office and on a Monday from the newly established Gourock office. They have 22 members in Port Glasgow and 9 in Gourock so far. The members meet up throughout the week to socialise and go on trips together. They would not otherwise have met each other if it wasn't for the weekly drop in sessions being made available to them which provides a strong support network for sufferers and carers.</t>
  </si>
  <si>
    <t>Inverclyde</t>
  </si>
  <si>
    <t>S12000018</t>
  </si>
  <si>
    <t>sma 12 oct 12</t>
  </si>
  <si>
    <t>360G-FoundationScotland-A179250</t>
  </si>
  <si>
    <t>Grant to Alzheimer Scotland</t>
  </si>
  <si>
    <t>Bi-annual payment from Miss King.</t>
  </si>
  <si>
    <t>Alzheimer Scotland</t>
  </si>
  <si>
    <t>Alzheimer Scotland was established as a charity and registered company in 1994 with the aim of improving the quality of life and supporting those with dementia and their carers, to ensure nobody faces dementia alone. They do this through supporting families in communities across Scotland via 21 Dementia Resource Centres, Dementia Advisors, Link Workers, Dementia Consultants, support groups and therapeutic activity groups. They also campaign for the rights of people with dementia and their carers and invest in research into the condition. They have over 9,300 members, around 90,000 Dementia Friends and are supported by 1,000 volunteers. They employ around 550 full and part-time staff, mainly in their service-provision projects across Scotland.</t>
  </si>
  <si>
    <t>http://www.alzscot.org</t>
  </si>
  <si>
    <t>360G-FoundationScotland-A178745</t>
  </si>
  <si>
    <t>360G-FoundationScotland-A177560</t>
  </si>
  <si>
    <t>Bi-annual donation from King Family Fund.</t>
  </si>
  <si>
    <t>360G-FoundationScotland-A176876</t>
  </si>
  <si>
    <t>Grant to Amulree Village Hall</t>
  </si>
  <si>
    <t>To provide insulation for the roof and walls of the hall as well as double glazing and a new heating system.</t>
  </si>
  <si>
    <t>360G-FoundationScotland-ACC298277</t>
  </si>
  <si>
    <t>Amulree Village Hall</t>
  </si>
  <si>
    <t>To provide a meeting place for all kinds of social activity for everyone in the Amulree area.</t>
  </si>
  <si>
    <t>21 June 12</t>
  </si>
  <si>
    <t>360G-FoundationScotland-A177803</t>
  </si>
  <si>
    <t>Grant to Archie Foundation</t>
  </si>
  <si>
    <t>GB-SC-SC039521</t>
  </si>
  <si>
    <t>Archie Foundation</t>
  </si>
  <si>
    <t>SC039521</t>
  </si>
  <si>
    <t>http://www.archiefoundationhome.org.uk/</t>
  </si>
  <si>
    <t>360G-FoundationScotland-A178785</t>
  </si>
  <si>
    <t>Strengthening our Argyll and Bute wide telephone counselling service.</t>
  </si>
  <si>
    <t>To contribute to training costs, manager's fees and publicity costs.</t>
  </si>
  <si>
    <t>GB-COH-SC359930</t>
  </si>
  <si>
    <t>Argyll Couple Counselling</t>
  </si>
  <si>
    <t>SC023995</t>
  </si>
  <si>
    <t>SC359930</t>
  </si>
  <si>
    <t>To offer confidential relationship counselling to any couple or individual experiencing a problem with a close personal relationship.</t>
  </si>
  <si>
    <t>http://www.argyllcouplecounselling.org</t>
  </si>
  <si>
    <t>sma 3 nov 12</t>
  </si>
  <si>
    <t>360G-FoundationScotland-A177695</t>
  </si>
  <si>
    <t>Grant to Avenue Childcare Services</t>
  </si>
  <si>
    <t>Funding is being sought to help sustain a staff post. The staff member involved undertakes both line management and direct service delivery duties helping to increase the capacity of the organisation to deliver.</t>
  </si>
  <si>
    <t>GB-COH-SC352843</t>
  </si>
  <si>
    <t>Avenue Childcare Services</t>
  </si>
  <si>
    <t>SC018051</t>
  </si>
  <si>
    <t>SC352843</t>
  </si>
  <si>
    <t>The Avenue Childcare Services was established in 1992 to support the early learning and development of children in the Onthank area of Kilmarnock. The daycare service supports children aged six weeks to five years and operates each week day, 8.45am till 4.30pm, across two playrooms and a large outdoor area which has been developed to enhance the outdoor experiences of the children attending. Over 50% of children accessing the daycare receive it free of charge as they have been identified as being vulnerable. The organisation provides a sitter service offering home-based childcare to families referred from other professionals and support services. Seventy children benefit from their daycare service each year and 35 families are registered with the sitter service.</t>
  </si>
  <si>
    <t>East Ayrshire</t>
  </si>
  <si>
    <t>S12000008</t>
  </si>
  <si>
    <t>10 sep 12</t>
  </si>
  <si>
    <t>360G-FoundationScotland-A177011</t>
  </si>
  <si>
    <t>Grant to Bananas Playgroup</t>
  </si>
  <si>
    <t>To purchase child sized settees, bookcase and storage which will create a child friendly reading area within the playroom.</t>
  </si>
  <si>
    <t>GB-SC-SC023591</t>
  </si>
  <si>
    <t>Bananas Playgroup</t>
  </si>
  <si>
    <t>SC023591</t>
  </si>
  <si>
    <t>To advance the education and social development of pre school age children through play, in partnership with Scottish Borders Council.</t>
  </si>
  <si>
    <t>http://www.bananasplaygroup.co.uk</t>
  </si>
  <si>
    <t>26 April 12</t>
  </si>
  <si>
    <t>Scottish Hydro Clyde</t>
  </si>
  <si>
    <t>360G-FoundationScotland-A178219</t>
  </si>
  <si>
    <t>Therapeutic Equine Activity</t>
  </si>
  <si>
    <t>Continued funding is required to keep the facility open for the growing number of disabled and disadvantaged people and volunteers. There are no other RDA centers nearby and no others in Scotland we are aware of, that provides the full range of services</t>
  </si>
  <si>
    <t>GB-COH-SC339433</t>
  </si>
  <si>
    <t>Bannockburn Group of Riding for the Disabled</t>
  </si>
  <si>
    <t>SC004549</t>
  </si>
  <si>
    <t>SC339433</t>
  </si>
  <si>
    <t>To provide therapeutic riding, carriage driving and vaulting for disabled and disadvantaged people. To provide volunteer opportunities for local people, supported work placements, education and transition services for disabled people aged 5 to 95.</t>
  </si>
  <si>
    <t>http://www.bannockburnrda.org.uk</t>
  </si>
  <si>
    <t>2012.09.17</t>
  </si>
  <si>
    <t>Falck Earlsburn Community Fund</t>
  </si>
  <si>
    <t>360G-FoundationScotland-A178087</t>
  </si>
  <si>
    <t>Grant to Berwickshire Group Riding for the Disabled Association</t>
  </si>
  <si>
    <t>To upgrade the surface of the riding school.</t>
  </si>
  <si>
    <t>GB-SC-SC028616</t>
  </si>
  <si>
    <t>Berwickshire Group Riding for the Disabled Association</t>
  </si>
  <si>
    <t>SC028616</t>
  </si>
  <si>
    <t>To provide horse riding and vaulting to adults and children with disabilities.</t>
  </si>
  <si>
    <t>2012.10.01</t>
  </si>
  <si>
    <t>Drone Hill Wind Farm Community Benefit Fund</t>
  </si>
  <si>
    <t>360G-FoundationScotland-A177525</t>
  </si>
  <si>
    <t>Grant to Blackford Angling Club</t>
  </si>
  <si>
    <t>To set up styles, markers and boundaries at the river bank to aid access.</t>
  </si>
  <si>
    <t>360G-FoundationScotland-ACC298975</t>
  </si>
  <si>
    <t>Blackford Angling Club</t>
  </si>
  <si>
    <t>Organised fishing trips to local Lochs/reservoirs. Management of a stretch of the River Allan from Blackford to Greenloaning.</t>
  </si>
  <si>
    <t>360G-FoundationScotland-A177518</t>
  </si>
  <si>
    <t>Grant to Blackford Badminton Club</t>
  </si>
  <si>
    <t>To cover hall and small room hire for 25 weeks and purchase shuttles.</t>
  </si>
  <si>
    <t>360G-FoundationScotland-ACC298976</t>
  </si>
  <si>
    <t>Blackford Badminton Club</t>
  </si>
  <si>
    <t>To run a badminton club for adults and juniors in Blackford.</t>
  </si>
  <si>
    <t>360G-FoundationScotland-A179080</t>
  </si>
  <si>
    <t>Grant to Blackford Community Council</t>
  </si>
  <si>
    <t>To purchase fireworks for the annual firework display.</t>
  </si>
  <si>
    <t>360G-FoundationScotland-ACC298978</t>
  </si>
  <si>
    <t>Blackford Community Council</t>
  </si>
  <si>
    <t>The Blackford Community Council has been established since in 1973 and aim to identify and address issues that affect local residents in the Perth and Kinross village. It meets monthly, 10 months out of the year and is made up currently of six local residents who act as community councillors, raising issues they feel will be a concern to residents discussing the issues and looking at solutions or reporting these to the local authority. Recent issues that they have discussed have included the Perth and Kinross Council Community Resilience Plan and the plan Speed Awareness Signs; issues with the times of Royal Mail deliveries; the planting of trees by a local landowner.</t>
  </si>
  <si>
    <t>http://www.blackfordcommunitycouncil.org.uk</t>
  </si>
  <si>
    <t>2012.11</t>
  </si>
  <si>
    <t>360G-FoundationScotland-A179107</t>
  </si>
  <si>
    <t>Grant to Blackford Festive Lights</t>
  </si>
  <si>
    <t>To contribute to renewals and repairs of Christmas lights damaged by least year's storms and provide the festive activities for children that form part of the village's Christmas celebrations.</t>
  </si>
  <si>
    <t>360G-FoundationScotland-ACC298979</t>
  </si>
  <si>
    <t>Blackford Festive Lights</t>
  </si>
  <si>
    <t>To provide festive decoration for Blackford and activities in the village for visitors and residents, helping to make the village more appealing.</t>
  </si>
  <si>
    <t>360G-FoundationScotland-A177548</t>
  </si>
  <si>
    <t>To contribute to renewals and repairs of the Christmas lights that were damaged in storms last year.</t>
  </si>
  <si>
    <t>360G-FoundationScotland-A178896</t>
  </si>
  <si>
    <t>Grant to Blackford Fiddle Group</t>
  </si>
  <si>
    <t>To pay for 30+ hours of group tuition, workshops and venue hire.</t>
  </si>
  <si>
    <t>360G-FoundationScotland-ACC298980</t>
  </si>
  <si>
    <t>Blackford Fiddle Group</t>
  </si>
  <si>
    <t>Blackford Fiddle Group, formed in 1996, is a not-for-profit Group that encourages the involvement of people of all ages to engage in Traditional Scottish Music.</t>
  </si>
  <si>
    <t>https://blackfordfiddlegroup.org.uk/</t>
  </si>
  <si>
    <t>360G-FoundationScotland-A177600</t>
  </si>
  <si>
    <t>To contribute to costs of running a Fiddle Club twice a week for primary school children in the village</t>
  </si>
  <si>
    <t>360G-FoundationScotland-A179105</t>
  </si>
  <si>
    <t>Grant to Blackford Friends of Guiding</t>
  </si>
  <si>
    <t>To support the cost of hall hire for the group's term time weekly meetings over a 12 month period.</t>
  </si>
  <si>
    <t>360G-FoundationScotland-ACC298982</t>
  </si>
  <si>
    <t>Blackford Friends of Guiding</t>
  </si>
  <si>
    <t>To assist with fundraising for the local Rainbow and Brownie units.</t>
  </si>
  <si>
    <t>360G-FoundationScotland-A178973</t>
  </si>
  <si>
    <t>Grant to Blackford Gala Day Committee</t>
  </si>
  <si>
    <t>To contribute to costs for the 2013 Gala Day, including senior citizens trip, pipe band for parade, hall hire for concert and inflatables.</t>
  </si>
  <si>
    <t>360G-FoundationScotland-ACC298983</t>
  </si>
  <si>
    <t>Blackford Gala Day Committee</t>
  </si>
  <si>
    <t>To run a week of gala events in the village culminating in a gala day and parade.</t>
  </si>
  <si>
    <t>360G-FoundationScotland-A177523</t>
  </si>
  <si>
    <t>To contribute to costs of hall hire, pipe band hire and inflatables for the gala day as well as a senior citizens trip.</t>
  </si>
  <si>
    <t>360G-FoundationScotland-A179062</t>
  </si>
  <si>
    <t>Grant to Blackford Highland Games Committee</t>
  </si>
  <si>
    <t>To pay for bus hire and high tea for OAP's outing.</t>
  </si>
  <si>
    <t>GB-SC-SC046625</t>
  </si>
  <si>
    <t>Blackford Highland Games Committee</t>
  </si>
  <si>
    <t>SC046625</t>
  </si>
  <si>
    <t>To organise the annual Blackford Highland Games on the last Saturday every May. Events include dancing, running, cycling, tug of war, and seven heavy events as well as races for the local primary school.</t>
  </si>
  <si>
    <t>http://www.blackfordhighlandgames.co.uk</t>
  </si>
  <si>
    <t>360G-FoundationScotland-A177418</t>
  </si>
  <si>
    <t>To contribute to purchasing a lawnmower for maintaining the games park.</t>
  </si>
  <si>
    <t>360G-FoundationScotland-A179061</t>
  </si>
  <si>
    <t>Grant to Blackford Parish Historical Society</t>
  </si>
  <si>
    <t>To purchase an Epson projector for use at meetings, and purchase historic maps &amp; archive material.</t>
  </si>
  <si>
    <t>360G-FoundationScotland-ACC298985</t>
  </si>
  <si>
    <t>Blackford Parish Historical Society</t>
  </si>
  <si>
    <t>To preserve, communicate and promote awareness of the history of the area in and around the village and parish of Blackford, Perthshire.</t>
  </si>
  <si>
    <t>http://www.blackfordhistoricalsociety.org.uk</t>
  </si>
  <si>
    <t>360G-FoundationScotland-A177526</t>
  </si>
  <si>
    <t>To install a display cabinet in the Church for artefacts and photographs.</t>
  </si>
  <si>
    <t>360G-FoundationScotland-A178788</t>
  </si>
  <si>
    <t>Grant to Blackford is Brighter</t>
  </si>
  <si>
    <t>To cover the cost of providing new flower beds in Blackford.</t>
  </si>
  <si>
    <t>360G-FoundationScotland-ACC298987</t>
  </si>
  <si>
    <t>Blackford is Brighter</t>
  </si>
  <si>
    <t>To maintain and develop the planted spaces in Blackford. To encourage businesses and residents to keep their premises tidy and attractive for the benefit of the community.</t>
  </si>
  <si>
    <t>https://www.facebook.com/Blackford-is-Brighter-480625375703085/</t>
  </si>
  <si>
    <t>360G-FoundationScotland-A177522</t>
  </si>
  <si>
    <t>To contribute to purchasing 4 large square planters.</t>
  </si>
  <si>
    <t>360G-FoundationScotland-A177547</t>
  </si>
  <si>
    <t>Grant to Blackford Lunch Club</t>
  </si>
  <si>
    <t>To contribute to costs of transport, admission and refreshments for a trip to the theatre.</t>
  </si>
  <si>
    <t>360G-FoundationScotland-ACC298988</t>
  </si>
  <si>
    <t>Blackford Lunch Club</t>
  </si>
  <si>
    <t>Monthly lunch club for senio citizens in Blackford</t>
  </si>
  <si>
    <t>360G-FoundationScotland-A177416</t>
  </si>
  <si>
    <t>Grant to Blackford Pipers</t>
  </si>
  <si>
    <t>To cover hall rental and purchase a starter set of bagpipes.</t>
  </si>
  <si>
    <t>360G-FoundationScotland-ACC298991</t>
  </si>
  <si>
    <t>Blackford Pipers</t>
  </si>
  <si>
    <t>To teach children from Blackford and District to play the Great Highland Bagpipe.</t>
  </si>
  <si>
    <t>360G-FoundationScotland-A177549</t>
  </si>
  <si>
    <t>Grant to Blackford Scottish Women's Institute</t>
  </si>
  <si>
    <t>To contribute to transport costs of taking a group to the Edinburgh Tattoo.</t>
  </si>
  <si>
    <t>360G-FoundationScotland-ACC298994</t>
  </si>
  <si>
    <t>Blackford Scottish Women's Institute</t>
  </si>
  <si>
    <t>To offer members the chance to meet on a monthly basis and to see speakers and demonstrations.</t>
  </si>
  <si>
    <t>360G-FoundationScotland-A178007</t>
  </si>
  <si>
    <t>Grant to Bonar Bridge Primary School Parent Council</t>
  </si>
  <si>
    <t>To provide sound equipment, stage drapes and black out blinds for the school’s theatre project.</t>
  </si>
  <si>
    <t>GB-SC-SC009459</t>
  </si>
  <si>
    <t>Bonar Bridge Primary School Parent Council</t>
  </si>
  <si>
    <t>SC009459</t>
  </si>
  <si>
    <t>To work with the staff and pupils of Bonar Bridge Primary School and Nursery in the deliverance of formal and informal learning opportunities that will increase capacity for intellectual, physical and creative development of the pupils internally and externally of the school environment.</t>
  </si>
  <si>
    <t>http://www.bonarbridgeprimary.wordpress.com</t>
  </si>
  <si>
    <t>2012.08.20</t>
  </si>
  <si>
    <t>RWE Rosehall Wind Farm Community Fund</t>
  </si>
  <si>
    <t>360G-FoundationScotland-A178904</t>
  </si>
  <si>
    <t>Grant to Border Woodland Services</t>
  </si>
  <si>
    <t>Secretariat services to Stow Panel for Sept and hire of venue for Panel meeting.</t>
  </si>
  <si>
    <t>360G-FoundationScotland-ACC299099</t>
  </si>
  <si>
    <t>Border Woodland Services</t>
  </si>
  <si>
    <t>Scottish Hydro Toddleburn (Stow) Community Fund</t>
  </si>
  <si>
    <t>360G-FoundationScotland-A178351</t>
  </si>
  <si>
    <t>June Panel meeting - secretariat and venue.</t>
  </si>
  <si>
    <t>Scottish Hydro Toddleburn (Oxton) Community Fund</t>
  </si>
  <si>
    <t>360G-FoundationScotland-A178350</t>
  </si>
  <si>
    <t>Secretariat and hall hire June 12 meeting.</t>
  </si>
  <si>
    <t>360G-FoundationScotland-A177545</t>
  </si>
  <si>
    <t>16th April Panel meeting and room hire</t>
  </si>
  <si>
    <t>360G-FoundationScotland-A177544</t>
  </si>
  <si>
    <t>Admin for March 12 meeting</t>
  </si>
  <si>
    <t>360G-FoundationScotland-A178216</t>
  </si>
  <si>
    <t>Grant to Borders Tae Kwon Do</t>
  </si>
  <si>
    <t>To provide equipment for the facility at Grantshouse Village Hall so the Tae Kwon Do students can improve their skills.</t>
  </si>
  <si>
    <t>360G-FoundationScotland-ACC299117</t>
  </si>
  <si>
    <t>Borders Tae Kwon Do</t>
  </si>
  <si>
    <t>To offer coaching and competitive opportunities in tae kwon do and to promote the sport.</t>
  </si>
  <si>
    <t>http://www.grantshousetaekwondo.co.uk</t>
  </si>
  <si>
    <t>360G-FoundationScotland-A178806</t>
  </si>
  <si>
    <t>Grant to Breadalbane Strathtay Youth Football Club</t>
  </si>
  <si>
    <t>To employ a football Development Officer.</t>
  </si>
  <si>
    <t>360G-FoundationScotland-ACC299224</t>
  </si>
  <si>
    <t>Breadalbane Strathtay Youth Football Club</t>
  </si>
  <si>
    <t>360G-FoundationScotland-A176018</t>
  </si>
  <si>
    <t>Grant to Bridge of Earn Institute</t>
  </si>
  <si>
    <t>To undertake a 5 year refurbishment programme in the hall which will improve the hall by providing double glazing and a new boiler.</t>
  </si>
  <si>
    <t>GB-SC-SC017374</t>
  </si>
  <si>
    <t>Bridge of Earn Institute</t>
  </si>
  <si>
    <t>SC017374</t>
  </si>
  <si>
    <t>To maintain and provide meeting rooms and a main hall for use by various groups within the local community.</t>
  </si>
  <si>
    <t>http://www.bridgeofearninstitute.com/</t>
  </si>
  <si>
    <t>2012.02.01</t>
  </si>
  <si>
    <t>360G-FoundationScotland-A176017</t>
  </si>
  <si>
    <t>Bridge of Earn Netball Club</t>
  </si>
  <si>
    <t>To support the costs of purchasing 2 sets of uniforms for competitions, new netballs, pumps and netball stands.</t>
  </si>
  <si>
    <t>360G-FoundationScotland-ACC299256</t>
  </si>
  <si>
    <t>Bridge Earn Netball Club</t>
  </si>
  <si>
    <t>To provide netball training and competitive games to girls and boys from P4 upwards to secondary school 4th year.</t>
  </si>
  <si>
    <t>360G-FoundationScotland-A177591</t>
  </si>
  <si>
    <t>Grant to Bridge of Earn Bowling Club</t>
  </si>
  <si>
    <t>To part fund the purchase of a new mower to maintain the greens to a standard suitable for the playing of lawn bowling.</t>
  </si>
  <si>
    <t>360G-FoundationScotland-ACC299257</t>
  </si>
  <si>
    <t>Bridge of Earn Bowling Club</t>
  </si>
  <si>
    <t>The purpose of Bridge of Earn Bowling Club is to allow members to play outdoor lawn bowls. There is also a lunch club run during the week to allow members of the community to meet and play board games. They offer training sessions for those beginning to learn how to play bowls along with temporary memberships for anyone who is interested in trying the game. In 2021 the Club are introducing a 20% discount on full memberships for NHS workers. The local primary school is also invited each year with free lessons offered to the older pupils. They also run a weekly dominoes club during the winter months once the bowling season has ended.</t>
  </si>
  <si>
    <t>https://www.facebook.com/BridgeOfEarnBC/</t>
  </si>
  <si>
    <t>2012.04.30</t>
  </si>
  <si>
    <t>360G-FoundationScotland-A177500</t>
  </si>
  <si>
    <t>Grant to Bridge of Earn Playgroup</t>
  </si>
  <si>
    <t>To develop a safe outdoor play area for the children by replacing the outdoor fencing and gate. Outdoor play equipment will be set up on a daily basis for use by the children. There are 24 children using the playgroup on a weekly basis.</t>
  </si>
  <si>
    <t>GB-SC-SC012900</t>
  </si>
  <si>
    <t>Bridge of Earn Playgroup</t>
  </si>
  <si>
    <t>SC012900</t>
  </si>
  <si>
    <t>To provide childcare to both government funded and non-government provided childcare. Age 2 and half to 5 years for able and disabled children.</t>
  </si>
  <si>
    <t>360G-FoundationScotland-A178082</t>
  </si>
  <si>
    <t>Grant to Briery Park Entertainment Committee</t>
  </si>
  <si>
    <t>To provide day trips, bus hire, lunch, sightseeing, garden centres etc...</t>
  </si>
  <si>
    <t>360G-FoundationScotland-ACC299279</t>
  </si>
  <si>
    <t>Briery Park Entertainment Committee</t>
  </si>
  <si>
    <t>Residential Home for the Elderly</t>
  </si>
  <si>
    <t>Dumfries and Galloway</t>
  </si>
  <si>
    <t>S12000006</t>
  </si>
  <si>
    <t>2012.08.30</t>
  </si>
  <si>
    <t>Clyde (Dumfries &amp; Galloway) Community Fund</t>
  </si>
  <si>
    <t>360G-FoundationScotland-A177501</t>
  </si>
  <si>
    <t>Grant to Brig in Bloom</t>
  </si>
  <si>
    <t>To purchase equipment and tools for gardening and regenerating the local area.</t>
  </si>
  <si>
    <t>360G-FoundationScotland-ACC299280</t>
  </si>
  <si>
    <t>Brig in Bloom</t>
  </si>
  <si>
    <t>To improve the quality of the environment for the inhabitants and visitors to Bridge of Earn through horticulture and education.</t>
  </si>
  <si>
    <t>360G-FoundationScotland-A176015</t>
  </si>
  <si>
    <t>To contribute towards the cost of providing necessary tools, equipment and a shed for a pre-school gardening club and a community garden. Both projects are primarily for growing food.</t>
  </si>
  <si>
    <t>360G-FoundationScotland-A177940</t>
  </si>
  <si>
    <t>Grant to Brighten Up Sanquhar Group</t>
  </si>
  <si>
    <t>To purchase recycled plastic benches, planters and tubs to add to and replace current stock</t>
  </si>
  <si>
    <t>360G-FoundationScotland-ACC299286</t>
  </si>
  <si>
    <t>Brighten Up Sanquhar Group</t>
  </si>
  <si>
    <t>To improve the appearance of the town of Sanquhar for the benefit of residents and visitors.</t>
  </si>
  <si>
    <t>360G-FoundationScotland-A178100</t>
  </si>
  <si>
    <t>Grant to Brora Community Council</t>
  </si>
  <si>
    <t>To fund the Community Council's micro grant scheme for local community projects and groups within the CC area.</t>
  </si>
  <si>
    <t>360G-FoundationScotland-ACC299346</t>
  </si>
  <si>
    <t>Brora Community Council</t>
  </si>
  <si>
    <t>360G-FoundationScotland-A177946</t>
  </si>
  <si>
    <t>Grant to Broughton and District Bowling Club</t>
  </si>
  <si>
    <t>To contribute to costs of purchasing and installing security lockers at the club as well as removing a trip hazard by storage of peronal belongings and bowls.</t>
  </si>
  <si>
    <t>360G-FoundationScotland-ACC299353</t>
  </si>
  <si>
    <t>Broughton and District Bowling Club</t>
  </si>
  <si>
    <t>To provide and equip a six-rink bowling green and generally create an interest and enjoyment by playing the sport of green bowls. To provide club and open competitions that encourage recreation and social interaction amongst the members of the community and visitors to the area.</t>
  </si>
  <si>
    <t>http://www.broughtonanddistrictbowling.co.uk</t>
  </si>
  <si>
    <t>29 August 12</t>
  </si>
  <si>
    <t>360G-FoundationScotland-A177009</t>
  </si>
  <si>
    <t>to contribute to costs of providing a contractor to maintain the greens to a professional standard</t>
  </si>
  <si>
    <t>360G-FoundationScotland-A178039</t>
  </si>
  <si>
    <t>Grant to Broughton Horticultural Society</t>
  </si>
  <si>
    <t>to contribute to cost of purchasing a wooden shed for storage of show equipment</t>
  </si>
  <si>
    <t>360G-FoundationScotland-ACC299356</t>
  </si>
  <si>
    <t>Broughton Horticultural Society</t>
  </si>
  <si>
    <t>To encourage horticultural and industrial pursuits within the area and to organise a show each year.</t>
  </si>
  <si>
    <t>South Lanarkshire</t>
  </si>
  <si>
    <t>S12000029</t>
  </si>
  <si>
    <t>360G-FoundationScotland-A177012</t>
  </si>
  <si>
    <t>Grant to Broughton Primary School Parent Council</t>
  </si>
  <si>
    <t>To purchase Christmas decorations for Broughton Primary School and Halloween decorations for the Parent Council's annual halloween party.</t>
  </si>
  <si>
    <t>360G-FoundationScotland-ACC299357</t>
  </si>
  <si>
    <t>Broughton Primary School Parent Council</t>
  </si>
  <si>
    <t>To promote partnership between school, pupils and parents and to engage in activities which enhance and support the education and wellbeing of Broughton Primary School's students.</t>
  </si>
  <si>
    <t>http://www.broughtonprimaryparentcouncil.co.uk</t>
  </si>
  <si>
    <t>360G-FoundationScotland-A178802</t>
  </si>
  <si>
    <t>Grant to Broughton Village Hall</t>
  </si>
  <si>
    <t>To support hall hire costs for the Advisory Panel meeting.</t>
  </si>
  <si>
    <t>GB-SC-SC046665</t>
  </si>
  <si>
    <t>Broughton Village Hall</t>
  </si>
  <si>
    <t>SC046665</t>
  </si>
  <si>
    <t>To look after the running, upkeep and maintenance of Broughton Village Hall.</t>
  </si>
  <si>
    <t>360G-FoundationScotland-A176317</t>
  </si>
  <si>
    <t>To cover the cost of constructing a safe access bridge to the hall carpark.</t>
  </si>
  <si>
    <t>360G-FoundationScotland-A178285</t>
  </si>
  <si>
    <t>Purchase professional oars</t>
  </si>
  <si>
    <t>To cover the costs of purchasing two new pairs of oars for the rowing boat.</t>
  </si>
  <si>
    <t>360G-FoundationScotland-ACC299423</t>
  </si>
  <si>
    <t>Bunilidh Rowing Club</t>
  </si>
  <si>
    <t>Community rowing club which was set up as part of the Scottish Coastal Rowing Project to encourage communties to build a 5 man rowing boat and then compete against other communities throughout Scotland.</t>
  </si>
  <si>
    <t>31 July 12</t>
  </si>
  <si>
    <t>360G-FoundationScotland-A176509</t>
  </si>
  <si>
    <t>Grant to Bunillidh Squash and Racketball Club</t>
  </si>
  <si>
    <t>To carry out repair work to the changing room/shower, court floor and gallery and purchase and install CCTV as the court is unmanned.</t>
  </si>
  <si>
    <t>360G-FoundationScotland-ACC299424</t>
  </si>
  <si>
    <t>Bunillidh Squash and Racketball Club</t>
  </si>
  <si>
    <t>The object of the club shall be to promote and foster squash, racketball and indoor bowls and to provide for the use of its members means of social communication and recreation. The Club shall be entirely non-party, non-political and non-sectarian.</t>
  </si>
  <si>
    <t>360G-FoundationScotland-A176515</t>
  </si>
  <si>
    <t>Community Hall floor sanding project</t>
  </si>
  <si>
    <t>To fund the sanding and re-varnishing of the Grierson Hall floor.</t>
  </si>
  <si>
    <t>GB-SC-SC032117</t>
  </si>
  <si>
    <t>Cambusbarron Community Centre Management Committee</t>
  </si>
  <si>
    <t>SC032117</t>
  </si>
  <si>
    <t>To advance education and provide facilities in the interest of social welfare for recreation and leisure activities for residents of Cambusbarron and its environs.</t>
  </si>
  <si>
    <t>http://www.cambusbarron.org.uk</t>
  </si>
  <si>
    <t>2012.03.28</t>
  </si>
  <si>
    <t>360G-FoundationScotland-A176474</t>
  </si>
  <si>
    <t>Cambusbarron Village Improvements</t>
  </si>
  <si>
    <t>To fund planting and maintaining flowers and hanging baskets around the village as well as erecting a new Robert the Bruce memorial wall and tablet at the church well.</t>
  </si>
  <si>
    <t>360G-FoundationScotland-ACC299582</t>
  </si>
  <si>
    <t>Cambusbarron Community Council</t>
  </si>
  <si>
    <t>To represent the views of the local community. To develop community opportunities which will enhance morale and community spirit</t>
  </si>
  <si>
    <t>360G-FoundationScotland-A176333</t>
  </si>
  <si>
    <t>Grant to Cambusbarron Village Nursery</t>
  </si>
  <si>
    <t>To contribute to funding for a 3 year health and well being plan to promote healthier lifestyles for children in the area.</t>
  </si>
  <si>
    <t>GB-COH-SC629969</t>
  </si>
  <si>
    <t>Cambusbarron Village Nursery</t>
  </si>
  <si>
    <t>SC629969</t>
  </si>
  <si>
    <t>To deliver high quality early learning and childcare for children aged 2½ to 5.</t>
  </si>
  <si>
    <t>http://www.cambusbarronvillagenursery.com</t>
  </si>
  <si>
    <t>360G-FoundationScotland-A179464</t>
  </si>
  <si>
    <t>Grant to Cancer Research UK</t>
  </si>
  <si>
    <t>GB-SC-SC041666</t>
  </si>
  <si>
    <t>Cancer Research UK</t>
  </si>
  <si>
    <t>SC041666</t>
  </si>
  <si>
    <t>https://www.cancerresearchuk.org</t>
  </si>
  <si>
    <t>360G-FoundationScotland-A178641</t>
  </si>
  <si>
    <t>360G-FoundationScotland-A178344</t>
  </si>
  <si>
    <t>Grant to Carron Valley and District Community Council</t>
  </si>
  <si>
    <t>To cover costs of planting spring flowers in the local area</t>
  </si>
  <si>
    <t>360G-FoundationScotland-ACC299754</t>
  </si>
  <si>
    <t>Carron Valley and District Community Council</t>
  </si>
  <si>
    <t>To represent the views and act as the voice of the Carron Valley &amp; District residents to Stirling Council and other bodies, in relation to roads, planning, policing, development, etc. The community council gathers these views through local contacts, open monthly meetings, questionnaires and feedback from the newsletter. Dialogue with residents is mainly achieved through a quarterly newsletter.</t>
  </si>
  <si>
    <t>360G-FoundationScotland-A178381</t>
  </si>
  <si>
    <t>Grant to Carron Valley Heritage and Historical Society</t>
  </si>
  <si>
    <t>To help start up a new group with the intention of researching, promoting and preserving the local history.</t>
  </si>
  <si>
    <t>360G-FoundationScotland-ACC299755</t>
  </si>
  <si>
    <t>Carron Valley Heritage and Historical Society</t>
  </si>
  <si>
    <t>A new group starting up with the intention of researching, promoting and preserving the local history of Carron Valley and District</t>
  </si>
  <si>
    <t>360G-FoundationScotland-A176639</t>
  </si>
  <si>
    <t>Transforming Lives Young Parents</t>
  </si>
  <si>
    <t>The project will fund the employment of a dedicated Young Person’s Access Co-ordinator, for the Bellshill area, plus associated on-costs.</t>
  </si>
  <si>
    <t>GB-SC-SC006403</t>
  </si>
  <si>
    <t>One Parent Families Scotland</t>
  </si>
  <si>
    <t>SC006403</t>
  </si>
  <si>
    <t>To provide flexible diverse home-based childcare service to families in Renfrewshire providing care for lone parents of mainstream children whose parents are in or entering training, education or employment through to families with children excluded or withdrawn from school with behavioural difficulties, diagnosed and undiagnosed medical conditions and families with children with additional support needs. They aim primarily to engage with vulnerable lone parents residing in the data zone areas of the authority.</t>
  </si>
  <si>
    <t>North Lanarkshire</t>
  </si>
  <si>
    <t>S12000044</t>
  </si>
  <si>
    <t>26 April 2012</t>
  </si>
  <si>
    <t>William Grant Youth Opportunities Fund</t>
  </si>
  <si>
    <t>360G-FoundationScotland-A178613</t>
  </si>
  <si>
    <t>Grant to Children 1st</t>
  </si>
  <si>
    <t>Selected by participants in the the 2012 Caledonian Challenge</t>
  </si>
  <si>
    <t>GB-SC-SC016092</t>
  </si>
  <si>
    <t>Children 1st</t>
  </si>
  <si>
    <t>SC016092</t>
  </si>
  <si>
    <t>Children 1st aims to prevent the abuse and neglect of children by empowering families and communities to help keep children safe.</t>
  </si>
  <si>
    <t>https://www.children1st.org.uk/</t>
  </si>
  <si>
    <t>360G-FoundationScotland-A175970</t>
  </si>
  <si>
    <t>N/a</t>
  </si>
  <si>
    <t>To pay for the running costs of the group's out of school care.</t>
  </si>
  <si>
    <t>GB-COH-SC303570</t>
  </si>
  <si>
    <t>Chirnside Whizzkids</t>
  </si>
  <si>
    <t>SC032238</t>
  </si>
  <si>
    <t>SC303570</t>
  </si>
  <si>
    <t>Chirnside Whizzkidz (CW) has offered before and after school care since 2002. It is situated within Chirnside Primary School in the Borders, but is a separate registered charitable company. 45 children use the service, although each session typically has lower numbers, which runs 5 days a week. 2 part-time staff provide the sessions; giving the children a healthy breakfast, playing a variety of games in the school gym and outside (weather permitting), all with the aim of providing a stimulating and healthy environment for children to socialise while their parents are at work. The area is remote and rural with few permanent jobs. The service enables parents to be more flexible with shifts/jobs as some have to go to as far as Edinburgh for work.</t>
  </si>
  <si>
    <t>sma 3 feb 12</t>
  </si>
  <si>
    <t>360G-FoundationScotland-A177878</t>
  </si>
  <si>
    <t>Closeburn Gala 2013</t>
  </si>
  <si>
    <t>To provide some of the entertainment which will be avaliable to the local community over the gala week.</t>
  </si>
  <si>
    <t>360G-FoundationScotland-ACC300147</t>
  </si>
  <si>
    <t>Closeburn Gala Fundraising Committee</t>
  </si>
  <si>
    <t>To raise funds and organise Closeburn Community Gala Week each year.</t>
  </si>
  <si>
    <t>360G-FoundationScotland-A177945</t>
  </si>
  <si>
    <t>Grant to Closeburn Women's Rural Institute</t>
  </si>
  <si>
    <t>To cover costs of putting on a 80th Anniversary party for the local community to commemorate the founding of Closeburn Rural.</t>
  </si>
  <si>
    <t>360G-FoundationScotland-ACC300149</t>
  </si>
  <si>
    <t>Closeburn Women's Rural Institute</t>
  </si>
  <si>
    <t>360G-FoundationScotland-A177939</t>
  </si>
  <si>
    <t>tunnel net</t>
  </si>
  <si>
    <t>To purchase a Tunnel Net that will improve the facilities within the playground that is open to the wider community outwith school hours.</t>
  </si>
  <si>
    <t>360G-FoundationScotland-ACC300217</t>
  </si>
  <si>
    <t>Cockburnspath Parent Council</t>
  </si>
  <si>
    <t>To work in partnership with the school. To identify and represent the views of parents on school matters. To organise and raise funds for extracurricular activities, resources and community-based projects.</t>
  </si>
  <si>
    <t>http://www.cockburnspathprimary.ik.org</t>
  </si>
  <si>
    <t>360G-FoundationScotland-A178337</t>
  </si>
  <si>
    <t>Winter outing</t>
  </si>
  <si>
    <t>To pay for a members outing for 10-12 people.</t>
  </si>
  <si>
    <t>360G-FoundationScotland-ACC300219</t>
  </si>
  <si>
    <t>Cockburnspath Wednesday Club</t>
  </si>
  <si>
    <t>Small group who meet every two weeks from sept - april to play cards and dominoes etc… with volunteers who make food</t>
  </si>
  <si>
    <t>360G-FoundationScotland-A178881</t>
  </si>
  <si>
    <t>Grant to Coldingham Community Council</t>
  </si>
  <si>
    <t>To enhance the village's appearance with planters and Christmas lights.</t>
  </si>
  <si>
    <t>360G-FoundationScotland-ACC300233</t>
  </si>
  <si>
    <t>Coldingham Community Council</t>
  </si>
  <si>
    <t>To represent all members of the community and to ensure the community has access to any services which enhance quality of life.</t>
  </si>
  <si>
    <t>360G-FoundationScotland-A178882</t>
  </si>
  <si>
    <t>Grant to Coldingham Primary School Parents and Friends Association</t>
  </si>
  <si>
    <t>To develop a tiered concrete playground into an area of natural play, nurturing imagination, creativity and social skills as well as physical development in the pupils. To purchase a trim trail which will appeal to all ages from P1-7.</t>
  </si>
  <si>
    <t>360G-FoundationScotland-ACC300234</t>
  </si>
  <si>
    <t>Coldingham Primary School Parents and Friends Association</t>
  </si>
  <si>
    <t>To work in partnership with the school, to develop and engage in activities which support the education and welfare of the pupils, to identify and represent the views of parents on the education and welfare of the pupils, to provide a link between school and local community and to organise and raise funds for extra-curricular activities, resources and community based events.</t>
  </si>
  <si>
    <t>https://www.facebook.com/pg/Coldingham-Primary-PFA-173102499906322/about/</t>
  </si>
  <si>
    <t>360G-FoundationScotland-A176649</t>
  </si>
  <si>
    <t>Grant to Colston Milton Parish Church</t>
  </si>
  <si>
    <t>to cover staff costs for running the drop-in centre sessions.</t>
  </si>
  <si>
    <t>GB-SC-SC012939</t>
  </si>
  <si>
    <t>Colston Milton Parish Church</t>
  </si>
  <si>
    <t>SC012939</t>
  </si>
  <si>
    <t>Milton Arts Project is an initiative of Colston Milton Parish Church. The church has served the people of Milton since 1953 and the arts project was setup by local people from the church in 2010. We are an arts project helping to fulfill the full potential of people living in Milton, North Glasgow. We believe that art can change people's lives for the better. We believe in empowering people, addressing inequality, valuing individuals, creating links, innovating, challenging expectations, a commitment to excellence, unlocking potential and fostering talent. Our current work: – The Racket, a music project for young people and a music 'hub' in the heart of the community. It offers free music tuition from professional musicians in guitar, song writing, drums, group work, hiphop, recording and production. 'The Racket' is open every Monday from 4pm to 6pm during school term, based in our building at Egilsay Crescent, Milton. We aim to work with about 15 to 25 young people each week. – Milton Music Sessions. This is a relaxed free weekly music workshop for adults, Thursdays @ 10am. We work with adults of all ages and backgrounds from our community including those who are isolated, those who suffer with addictions, mental health issues &amp; learning difficulties. We aim to work with between 10 to 15 adults a week. – Recording studio &amp; rehearsal space. We have our own recording studio free for local people to use and we are also currently developing a new music rehearsal space. – MAP 75 Record Label. Our aim is simply to record &amp; release great local music to the wider world. – Community gigs. We organise and host regular community gigs showcasing local talent. We are currently developing the inaugural Milton Music &amp; Arts Festival which we are hoping to launch in 2017.</t>
  </si>
  <si>
    <t>http://www.miltonartsproject.com</t>
  </si>
  <si>
    <t>360G-FoundationScotland-A178088</t>
  </si>
  <si>
    <t>Grant to Community Heart Beat Trust Auchencrow</t>
  </si>
  <si>
    <t>To assist with the purchase of an automated external defibrillator and housing unit for emergency use within the community.</t>
  </si>
  <si>
    <t>360G-FoundationScotland-ACC300317</t>
  </si>
  <si>
    <t>Community Heart Beat Trust Auchencrow</t>
  </si>
  <si>
    <t>To engage local community and co-ordinate fundraising for the provision, servicing and maintenance costs with an AED</t>
  </si>
  <si>
    <t>360G-FoundationScotland-A175709</t>
  </si>
  <si>
    <t>Community Law and Advice Network</t>
  </si>
  <si>
    <t>To cover the cost of setting up a series of drop-in legal advice clinics for children and young people in Edinburgh.</t>
  </si>
  <si>
    <t>GB-COH-SC335011</t>
  </si>
  <si>
    <t>Community Law Advice Network (CLAN)</t>
  </si>
  <si>
    <t>SC039156</t>
  </si>
  <si>
    <t>SC335011</t>
  </si>
  <si>
    <t>Clan Childlaw are the only law centre in Scotland dedicated to providing child-centred legal outreach services and legal representation and legal advice to children and young people. We deliver advice at a specialist level including end-to-end casework, representation in courts and Children’s Hearings and work under legal aid. As a child-centred law centre for children and young people, Clan Childlaw aims to make the law work better for children and young people in Scotland by ensuring their human rights are respected, protected and fulfilled, and by supporting them to be responsible and included. Our work gives practical effect to Article 12 of the UNCRC – enabling the children we represent to be heard in legal proceedings which affect them, making sure that their rights are protected and putting them on an equal footing with those who exert control over their lives. Legal decisions are made about the children we work with have life-long impacts on their lives, so our work with them can prevent and mitigate the impact of negative outcomes now and in their future – e.g. the consequences of childhood offending in adulthood. We work to influence and achieve changes in the law in Scotland that benefit its children and young people, ensuring that the law protects and strengthens the rights of children and young people under the UNCRC. We seek changes in the law in Scotland which our direct work with children has shown us will improve outcomes for children e.g ensuring looked after children can maintain sibling relationships. For twelve years Clan Childlaw has provided our unique legal outreach service to children and young people. Between 2016 and 2019 we saw a 20% increase in case work. Generally, children who need legal help are disadvantaged and have had adverse experiences and encountered obstacles. There can be life-long impacts. Despite this we see that where legal representation empowers children to take control of their lives they can achieve positive outcomes. Consistently at least 50% of our cases involve children in the Children's Hearings system where we deliver improved outcomes such as: • Being safe and protected from abuse, neglect or harm. • Being supported to deal with adverse childhood experiences • Not being unnecessarily deprived of their liberty or removed from their families. • Being supported to access education • Maintaining positive relationships and contact with siblings. • Not carrying the consequences of childhood offending into adulthood In 2018-19 92% of the young people we’ve worked with have been care experienced where we have delivered improved outcomes including • being adequately supported • maintaining positive relationships • enabling young people to be parents • ensuring young people have a managed and supported transition when they leave care • preventing homelessness We have also achieved improved outcomes for children giving their views in court disputes over parental contact, getting permission to go on holiday and challenging discrimination. In 2018-19 77% of our clients achieved an improved outcome. The young people we work with often have negative expectations, feel ignored and powerless. Our clients say that having their own lawyer made them feel more confident about expressing their views and that speaking to their lawyer helped them to understand more clearly what was happening and the choices that they had, and that they felt less worried about their problems after speaking to their lawyer. Having their own lawyer and access to justice leads to increased resilience and confidence for the children and young people we work with. In 2018-2019 we answered 461 enquiries – each enabling early action to resolve the issue for the young person while ensuring that an effective legal challenge can be brought if and when necessary. Our Street Legal and Care Leavers Law Service projects have developed innovative models to improve outcomes, enabling those supporting young people whose lives are currently too unstable to engage with a legal service to improve their outcomes, and embedding a project worker with our third sector partners to enable young people to drop in and get help at an earlier stage. In 2018-19 we provided training to 442 practitioners across Scotland giving them practical solutions and strategies they can use to improve outcomes for the children and young people they support. Our strategic litigation and policy work has delivered improved outcomes for all children and young people in Scotland affected by: disclosure of criminal records, the minimum age of criminal responsibility, pre-charge anonymity, information sharing &amp; privacy, sibling contact and giving their views in family court actions.</t>
  </si>
  <si>
    <t>https://www.clanchildlaw.org</t>
  </si>
  <si>
    <t>360G-FoundationScotland-A177482</t>
  </si>
  <si>
    <t>Summer Programme</t>
  </si>
  <si>
    <t>To contribute to general running costs of the group's summer games and activities programme for families affected by domestic abuse.</t>
  </si>
  <si>
    <t>GB-COH-SC305806</t>
  </si>
  <si>
    <t>Community Violence &amp; Abuse Support Service (COVASS)</t>
  </si>
  <si>
    <t>SC037634</t>
  </si>
  <si>
    <t>SC305806</t>
  </si>
  <si>
    <t>Community Violence &amp; Abuse Support Service (COVASS) provides support to women, children and young people who are experiencing or have experienced violence/abuse. They aim to support their clients to rebuild confidence, self-esteem and gain life skills, as well as help with problems of housing and finance etc. They provide around 3,000 support hours per year to women and children of all ages from Nairn, Badenoch and Strathspey, a very rural area of the Highlands, providing access to weekly or monthly support sessions, in a safe and secure environment either in one of the COVASS offices or in the client's home if appropriate. Some people are referred via GPs, social workers etc and some are self-referred. COVASS also liaises with other local agencies to ensure that they can signpost their clients to other services when necessary.</t>
  </si>
  <si>
    <t>http://www.covass.co.uk</t>
  </si>
  <si>
    <t>360G-FoundationScotland-A177339</t>
  </si>
  <si>
    <t>Grant to Connect Berwickshire Youth Project</t>
  </si>
  <si>
    <t>To enable Coldstream Youth Project to continue to run the Internet Cafe and After School Club</t>
  </si>
  <si>
    <t>GB-COH-SC445497</t>
  </si>
  <si>
    <t>Connect Berwickshire Youth Project</t>
  </si>
  <si>
    <t>SC020840</t>
  </si>
  <si>
    <t>SC445497</t>
  </si>
  <si>
    <t>Duns Youth Centre provides youth work services for the local population and the students from the local high school each lunchtime. They have been in existence since 1992 and have developed a reputation for providing excellent quality services. They are held in high regard locally and hailed as an example of good practice to others in the Borders and further afield. They work in partnership with a large range of organisations and provide much-needed services in a geographically isolated area.</t>
  </si>
  <si>
    <t>http://www.bypconnect.com</t>
  </si>
  <si>
    <t>sma 25 may 12</t>
  </si>
  <si>
    <t>360G-FoundationScotland-A177664</t>
  </si>
  <si>
    <t>Grant to Contin Community Council</t>
  </si>
  <si>
    <t>To contribute to costs of marking the Queen’s Diamond Jubilee locally by giving children a commemorative item and installing memorial benches in community woodland.</t>
  </si>
  <si>
    <t>360G-FoundationScotland-ACC300402</t>
  </si>
  <si>
    <t>Contin Community Council</t>
  </si>
  <si>
    <t>As well as complying with the statutory duties of a community council, our purpose is to work with all community residents to enable their needs and vision for Contin to be realised, through a priority list and by responding to more immediate needs as they occur. We also support local initiatives for individuals or non constituted groups by applying for funding for community projects, as they are not permitted to do so. Examples of this are The Contin Post and the Contin Food Bank. We have been heavily involved in raising funds for this group over the last year due to the Covid 19 pandemic. Since January 2021, as a Community Council we have supported several members of the community who have suffered severe hardship financially due to the pandemic. With funding received we have provided immediate emergency support for food and fuel . This has kept many families warm and fed and reduced stress levels for adults. With Covid restrictions lessening we have been able to put on an outdoor summer pantomine/ play in the grounds of Coul House Hotel. The Hotel is celebrating 200 years and the original play was written by Sir George Steuart Mackenzie in 1810. Over the two performances 125 people attended. It was absolutely brilliant to see so many people laughing and enjoying themselves. Although a great deal of work, it was well managed, followed Covid safety guidelines and brought a community together again. The play was rewritten especially for the occasion by Phil Baarda one of our councillors and our resident playwright.</t>
  </si>
  <si>
    <t>http://contincommunitycouncil.org</t>
  </si>
  <si>
    <t>16 April 2012</t>
  </si>
  <si>
    <t>Scottish Hydro Fairburn</t>
  </si>
  <si>
    <t>360G-FoundationScotland-A179226</t>
  </si>
  <si>
    <t>Grant to Music in Hospitals &amp; Care</t>
  </si>
  <si>
    <t>To support the work of the organisation with dementia patients.</t>
  </si>
  <si>
    <t>GB-COH-03138683</t>
  </si>
  <si>
    <t>Music in Hospitals &amp; Care</t>
  </si>
  <si>
    <t>SC038864</t>
  </si>
  <si>
    <t>03138683</t>
  </si>
  <si>
    <t>Music in Hospitals &amp; Care (MiHC) was established in 1948 with a mission to deliver live music concerts in hospitals, hospices and care homes – harnessing the therapeutic power of music to improve people’s lives. MiHC aims to bring joy and respite to venues across the United Kingdom.</t>
  </si>
  <si>
    <t>http://www.mihc.org.uk</t>
  </si>
  <si>
    <t>360G-FoundationScotland-A176510</t>
  </si>
  <si>
    <t>Grant to CR Cats</t>
  </si>
  <si>
    <t>To fund the purchase of new summer and winter kit and equipment for the children in the club.</t>
  </si>
  <si>
    <t>GB-SC-SC049230</t>
  </si>
  <si>
    <t>CR Cats</t>
  </si>
  <si>
    <t>SC049230</t>
  </si>
  <si>
    <t>We run a Canoe club for children aged 8+ and their families. We have our own site on the River Devon on the outskirts of Alva and teach children to canoe and enjoy the outdoors. We provide all the equipment needed e.g. canoes, paddles, helmets and buoyancy aids. Each year we run a summer program with the support of Clackmannanshire Sports Council for about 100 local children aged 8+. All the children that take part are then offered further regular classes in the autumn term. We work with local groups such as Guides and Scouts and also with Wee County Archers to use our facilities for outdoor activities and camping as well as offering these groups taster canoeing sessions. This has been an invaluable resource during covid. We are inclusive and include all levels of paddlers regardless of ability. Some of our club members compete in Canoe Slalom across Scotland and the UK and some of our members have had the fantastic opportunity to represent GB at Olympic, World and European Senior and Junior Championships. Through our club, we broaden the horizons of many young people as they mix with people from across Scotland and the UK when they are at training camps and competitions. We run National Governing Body First Aid, Safety and Rescue and leadership and coaching courses for our paddlers which gives them valuable qualifications and employment opportunities coaching either at the club or at other Watersports Centres in the UK and also places like Camp America.</t>
  </si>
  <si>
    <t>http://CRCATS.ORG</t>
  </si>
  <si>
    <t>Falkirk</t>
  </si>
  <si>
    <t>S12000014</t>
  </si>
  <si>
    <t>360G-FoundationScotland-A178201</t>
  </si>
  <si>
    <t>Grant to Creich Croick and Kincardine District Day Care Association</t>
  </si>
  <si>
    <t>To commission a study to look at developing transport provision and review the association’s wider operations.</t>
  </si>
  <si>
    <t>GB-COH-SC181530</t>
  </si>
  <si>
    <t>Creich Croick and Kincardine District Day Care Association</t>
  </si>
  <si>
    <t>SC023259</t>
  </si>
  <si>
    <t>SC181530</t>
  </si>
  <si>
    <t>The Creich Croick and Kincardine District Day Care Association is a limited company with charitable status setup in 1997 for the specific purpose of providing day care services for the local community. Our organisation is providing a community health and wellbeing hub, delivering flexible and community based services, promoting community cohesion, social integration, healthy living and lifelong learning, reducing service user isolation and dependency on statutory services. The centre is open four days per week. We provide: lunch club; Activity programme, execise programme, transport to and from the Centre; religious service; laundry service; information point for servcies for older people; support to attend a appointments.</t>
  </si>
  <si>
    <t>http://www.bradburycentre.co.uk</t>
  </si>
  <si>
    <t>20 Aug 2012</t>
  </si>
  <si>
    <t>360G-FoundationScotland-A176666</t>
  </si>
  <si>
    <t>To contribute to running costs of the community bus service, including staff fees.</t>
  </si>
  <si>
    <t>360G-FoundationScotland-A178657</t>
  </si>
  <si>
    <t>Grant to Cross Reach</t>
  </si>
  <si>
    <t>Donor advised payment on 31.8.2012.</t>
  </si>
  <si>
    <t>GB-SC-SC011353</t>
  </si>
  <si>
    <t>Cross Reach</t>
  </si>
  <si>
    <t>SC011353</t>
  </si>
  <si>
    <t>CrossReach was launched in June 2005 and was previously known as the Church of Scotland Board of Social Responsibility.CrossReach continues the Church of Scotland's long tradition of providing care and support to the most vulnerable in society.</t>
  </si>
  <si>
    <t>360G-FoundationScotland-A177617</t>
  </si>
  <si>
    <t>Grant to Dalavich Improvement Group</t>
  </si>
  <si>
    <t>To provide a fund for distribution to groups and individuals in Dalavich in the form of micro grants up to a maximum of £250 for general charitable purposes.</t>
  </si>
  <si>
    <t>GB-COH-SC227767</t>
  </si>
  <si>
    <t>Dalavich Improvement Group</t>
  </si>
  <si>
    <t>SC032664</t>
  </si>
  <si>
    <t>SC227767</t>
  </si>
  <si>
    <t>To manage community land and associated assets for the benefit of the community and public in general. To provide or assist with providing recreational facilities and/or organising recreational activities available to members of the community and public at large, with the object of improving conditions of life in the community. To advance community development, including rural regeneration within the community.</t>
  </si>
  <si>
    <t>http://www.argyllcommunities/DIG</t>
  </si>
  <si>
    <t>360G-FoundationScotland-A177103</t>
  </si>
  <si>
    <t>Dalavich Play prk</t>
  </si>
  <si>
    <t>To support the costs of installing play park equipment in the play park for use by local children.</t>
  </si>
  <si>
    <t>360G-FoundationScotland-A176597</t>
  </si>
  <si>
    <t>360G-FoundationScotland-A177105</t>
  </si>
  <si>
    <t>Dalavich Social and Recreation Hall</t>
  </si>
  <si>
    <t>To refurbish the kitchen in the community hall to bring it up to health and safety standards.</t>
  </si>
  <si>
    <t>360G-FoundationScotland-ACC300844</t>
  </si>
  <si>
    <t>Dalavich Social and Recreational Club</t>
  </si>
  <si>
    <t>To provide social events and a meeting place for the community. To manage the community hall and to organise social functions and events for the benefit of the local community.</t>
  </si>
  <si>
    <t>https://www.facebook.com/DalavichSocialClub/</t>
  </si>
  <si>
    <t>360G-FoundationScotland-A176476</t>
  </si>
  <si>
    <t>Grant to Denny &amp; District Tennis Club</t>
  </si>
  <si>
    <t>To contribute to general running costs of the club as well as to help develop volunteer coach training opportunities for young people in the area.</t>
  </si>
  <si>
    <t>360G-FoundationScotland-ACC300961</t>
  </si>
  <si>
    <t>Denny &amp; District Tennis Club</t>
  </si>
  <si>
    <t>Set up in 2011, the club aims to develop tennis skills in young people aged 5 to 19 years old. The club is presently providing professional Lawn Tennis Association coaching sessions to over 30 young people per week at 2 sessions. The club is run by volunteers although they do employ the services of a qualified Lawn Tennis Association Coach who teaches at both sessions and they have recently put some of their volunteers through the basic coaching course so they can help out at sessions. The participants pay £1 per session which helps to cover the cost of the coach and the hall hire. As there is no outdoor tennis facility in the Denny and Dunipace area, they use indoor facilities at present; however they are already investigating having their own courts.</t>
  </si>
  <si>
    <t>360G-FoundationScotland-A176481</t>
  </si>
  <si>
    <t>Grant to Denny Baptist Church</t>
  </si>
  <si>
    <t>To purchase a TV to allow the youth club to watch DVD's and play console games and to purchase a bouncy Castle</t>
  </si>
  <si>
    <t>GB-SC-SC003231</t>
  </si>
  <si>
    <t>Denny Baptist Church</t>
  </si>
  <si>
    <t>SC003231</t>
  </si>
  <si>
    <t>Denny Baptist Church appears to be a lively, family-friendly church, serving the people of Denny and the surrounding area for over 100 years and today aims to build on that heritage. It has an active leadership team and runs various regular events open to all community members. The youth club activity started from a desire to provide activities for church members and their young people, but has extended to include members who are not affiliated to the church. There are a number of active volunteers who are all disclosure checked and have had training in youth work or working with children. The group organises a fortnightly youth club which is free to attend as well as a monthly activity group which travels outwith the area for structured activities eg camping, skating etc. Around 30 11-18 year-olds attend each week.</t>
  </si>
  <si>
    <t>http://www.dennybaptist.org.uk</t>
  </si>
  <si>
    <t>360G-FoundationScotland-A178059</t>
  </si>
  <si>
    <t>Grant to Denny Baptist Church Rainbow Hour Club</t>
  </si>
  <si>
    <t>To cover the costs of an outing for the pensioners who attend the club. The group wants to take members to see a traditional show or musical in either Edinburgh or Glasgow; costs include the cost of tickets, transport and a high tea.</t>
  </si>
  <si>
    <t>Denny Baptist Church Rainbow Hour Club</t>
  </si>
  <si>
    <t>360G-FoundationScotland-A176512</t>
  </si>
  <si>
    <t>Grant to Denny Community Support Group</t>
  </si>
  <si>
    <t>To fund a community fun day for the local residents of Denny and the surrounding area.</t>
  </si>
  <si>
    <t>GB-SC-SC001855</t>
  </si>
  <si>
    <t>Denny Community Support Group</t>
  </si>
  <si>
    <t>SC001855</t>
  </si>
  <si>
    <t>To provide services for the local community including youth club, summer activities, environmental projects, credit union, and training courses for adults.</t>
  </si>
  <si>
    <t>http://www.thecommunityflat.org.uk</t>
  </si>
  <si>
    <t>360G-FoundationScotland-A178232</t>
  </si>
  <si>
    <t>Grant to Denny Stroke Club</t>
  </si>
  <si>
    <t>Enabling social support and friendship, improving wellbeing of stroke survivors and their carers, reducing isolation, by providing activities and outings.</t>
  </si>
  <si>
    <t>360G-FoundationScotland-ACC300974</t>
  </si>
  <si>
    <t>Denny Stroke Club</t>
  </si>
  <si>
    <t>To provide social contact, information, activities, respite and entertainment for members who have suffered a stroke.</t>
  </si>
  <si>
    <t>360G-FoundationScotland-A178380</t>
  </si>
  <si>
    <t>Grant to Dennyloanhead Community Hall Ltd</t>
  </si>
  <si>
    <t>To contribute to costs of repairing and redecorating the interior and exterior of the Hall.</t>
  </si>
  <si>
    <t>GB-COH-00228140</t>
  </si>
  <si>
    <t>Dennyloanhead Community Hall Ltd</t>
  </si>
  <si>
    <t>SC025477</t>
  </si>
  <si>
    <t>00228140</t>
  </si>
  <si>
    <t>The community owned hall provides facilities for 15 regular groups some using the hall more than twice weekly. From toddlers to pension age, fitness, health, out of school care, public meetings, youth club, adult and children's parties and a summer Playscheme.</t>
  </si>
  <si>
    <t>http://archibaldrussellcentre.org</t>
  </si>
  <si>
    <t>360G-FoundationScotland-A176477</t>
  </si>
  <si>
    <t>Grant to Dennyloanhead Youth Club</t>
  </si>
  <si>
    <t>To fund the hall hire fees, purchase of various equipment for activities at the club as well as a laptop and printer.</t>
  </si>
  <si>
    <t>360G-FoundationScotland-ACC300977</t>
  </si>
  <si>
    <t>Dennyloanhead Youth Club</t>
  </si>
  <si>
    <t>This Club was set up in September 2011 after a previous club closed down, leaving the primary school-aged children of Dennyloanhead and Head of Muir without much-needed recreation and leisure opportunities. Parents got together with Youth Scotland and Falkirk Council to recruit some volunteers and began setting up a club in September which then opened in November 2011. It started with no equipment but through their contacts borrowed some to get started. The club has no grant funding at present but Falkirk Council continues to offer support including providing CRB checks and Child Protection training. The club is currently developing a programme of activities using borrowed equipment and games and 54 members attend regularly. They also have 15 young volunteers who are working towards Young Achievers certificates.</t>
  </si>
  <si>
    <t>360G-FoundationScotland-A176410</t>
  </si>
  <si>
    <t>Grant to Depot Arts</t>
  </si>
  <si>
    <t>To fund a series of Art, healthy living and outdoor play workshops for local young people aged 5-12 and their families (not for future development costs).</t>
  </si>
  <si>
    <t>GB-SC-SC034257</t>
  </si>
  <si>
    <t>Depot Arts</t>
  </si>
  <si>
    <t>SC034257</t>
  </si>
  <si>
    <t>To provide arts based workshops and activities for people living in the Possilpark, Lambhill and Drumchapel areas of Glasgow.</t>
  </si>
  <si>
    <t>http://www.depotarts.co.uk</t>
  </si>
  <si>
    <t>3 apr 12</t>
  </si>
  <si>
    <t>360G-FoundationScotland-A179359</t>
  </si>
  <si>
    <t>Grant to Deveron Projects</t>
  </si>
  <si>
    <t>To contribute to costs of providing a 'Permablitz' workshop for members of the local community and makeover of an underused community space.</t>
  </si>
  <si>
    <t>GB-COH-SC391020</t>
  </si>
  <si>
    <t>Deveron Projects</t>
  </si>
  <si>
    <t>SC024261</t>
  </si>
  <si>
    <t>SC391020</t>
  </si>
  <si>
    <t>To work with local and international artists; to engage with the local community and bring together local issues with global places and perspectives through art.</t>
  </si>
  <si>
    <t>http://www.deveron-projects.com</t>
  </si>
  <si>
    <t>360G-FoundationScotland-A178706</t>
  </si>
  <si>
    <t>Grant to Diabetes UK</t>
  </si>
  <si>
    <t>GB-SC-SC039136</t>
  </si>
  <si>
    <t>Diabetes UK</t>
  </si>
  <si>
    <t>SC039136</t>
  </si>
  <si>
    <t>http://www.diabetes.org.uk</t>
  </si>
  <si>
    <t>360G-FoundationScotland-A178055</t>
  </si>
  <si>
    <t>Grant to Dollar Bowling Club</t>
  </si>
  <si>
    <t>To purchase new equipment.</t>
  </si>
  <si>
    <t>360G-FoundationScotland-ACC301086</t>
  </si>
  <si>
    <t>Dollar Bowling Club</t>
  </si>
  <si>
    <t>To run an outdoor bowling club.</t>
  </si>
  <si>
    <t>Clackmannanshire</t>
  </si>
  <si>
    <t>S12000005</t>
  </si>
  <si>
    <t>2012.09.06</t>
  </si>
  <si>
    <t>EDF Renewables Burnfoot Hill Wind Farm Community Fund (Clackmannanshire)</t>
  </si>
  <si>
    <t>360G-FoundationScotland-A178054</t>
  </si>
  <si>
    <t>Grant to Dollar Burnside Action Group</t>
  </si>
  <si>
    <t>To provide printing of newsletters, literature etc. and running costs towards the regeneration of Burnside.</t>
  </si>
  <si>
    <t>360G-FoundationScotland-ACC301087</t>
  </si>
  <si>
    <t>Dollar Burnside Action Group</t>
  </si>
  <si>
    <t>To regenerate the area of Burnside.</t>
  </si>
  <si>
    <t>http://www.dollarburnside.org.uk</t>
  </si>
  <si>
    <t>360G-FoundationScotland-A178654</t>
  </si>
  <si>
    <t>Dollar Gala 2013</t>
  </si>
  <si>
    <t>To hire a van and marquee to host local gala event.</t>
  </si>
  <si>
    <t>360G-FoundationScotland-ACC301088</t>
  </si>
  <si>
    <t>Dollar Community Council</t>
  </si>
  <si>
    <t>To act as link between Clackmannanshire and the community of Dollar. Collate and represent views of Dollar Community to the Council. Deliver activities associated with community engagement.</t>
  </si>
  <si>
    <t>http://dollarcommunity.org.uk/</t>
  </si>
  <si>
    <t>360G-FoundationScotland-A176881</t>
  </si>
  <si>
    <t>Grant to Drumchapel Table Tennis Development Scheme</t>
  </si>
  <si>
    <t>to cover costs of running a new disability development club once a week</t>
  </si>
  <si>
    <t>GB-SC-SC047351</t>
  </si>
  <si>
    <t>Drumchapel Table Tennis Development Scheme</t>
  </si>
  <si>
    <t>SC047351</t>
  </si>
  <si>
    <t>a) The advancement of public participation in sport b) The provision of recreational facilities, or the organisation of recreational activities, with the object of improving the conditions of life for the persons for whom the facilities or activities are primarily intended. NB Achieved charitable status April 2017 We provide activities to children and young people in an area of deprivation (Drumchapel). The activities take place in schools, out of school hours including breakfast clubs, and participants can progress to club activities. The activities and services are provided free of charge We require to to continue to provide table tennis activities in all the schools in Drumchapel, and some surrounding area schools. We ensure our sessions are always enjoyable for the children from learning bat and ball skills to involving fun targets for them to aim for such as table sized football goals, basketball hoop etc., all of which help improve coordination. Our project takes complete beginners (including those with disabilities), to those who wish to improve their skills, and even those who wish to go on to undertake coaching and leadership qualificiations and roles. Crucially, the project, as well as teaching table tennis, teaches discipline, gives confidence, creates role models, promotes sociability, encourages independence, improves self esteem and allows those that have the desire, to move to club activities and become part of the development squad, and begin to experience competition (competitions are funded separately). This in turn creates positive role models, makes real changes to lives and has been prooven to make a lasting difference to the children/young people's lives as well as enhancing their life chances.</t>
  </si>
  <si>
    <t>http://www.drumchapeltabletennisclub.com</t>
  </si>
  <si>
    <t>360G-FoundationScotland-A178656</t>
  </si>
  <si>
    <t>Grant to Dumfries Welfare Rights</t>
  </si>
  <si>
    <t>To pay for a member of staff to run a weekly benefit surgery in the Family Centre in Kelloholm, an area of deprivation.</t>
  </si>
  <si>
    <t>GB-SC-SC030470</t>
  </si>
  <si>
    <t>Dumfries Welfare Rights</t>
  </si>
  <si>
    <t>SC030470</t>
  </si>
  <si>
    <t>The purpose of the Organisation shall be to relieve poverty and to advance education through the provision of specialist advice, advocacy and assistance in the field of Social Security, housing and other matters of concern. Six office phone lines diverted to our specialist adviser home phone.</t>
  </si>
  <si>
    <t>http://www.welfarerights.net</t>
  </si>
  <si>
    <t>360G-FoundationScotland-A177093</t>
  </si>
  <si>
    <t>To contribute to the general running costs of the organisation in addition to awarding individual hardship grants.</t>
  </si>
  <si>
    <t>Surviving Winter</t>
  </si>
  <si>
    <t>360G-FoundationScotland-A176518</t>
  </si>
  <si>
    <t>Grant to Dunipace Football Club</t>
  </si>
  <si>
    <t>To fund the purchase of a new sport turf lawnmower for the group to maintain the junior football pitch.</t>
  </si>
  <si>
    <t>360G-FoundationScotland-ACC301359</t>
  </si>
  <si>
    <t>Dunipace Football Club</t>
  </si>
  <si>
    <t>To provide positive sporting opportunities to men and women in the local community from primary school age through to adults. To promote health and well being through sport through the provision of football training and matches in a safe environment using quality equipment and SFA registered coaches.</t>
  </si>
  <si>
    <t>http://www.facebook.com/Dunipace-FC-Youth-Section-152836848066330/?ref=bookmarks</t>
  </si>
  <si>
    <t>360G-FoundationScotland-A177934</t>
  </si>
  <si>
    <t>Grant to Dunkeld &amp; Birnam Community Council</t>
  </si>
  <si>
    <t>To provide a fund for distribution to groups and individuals in Dunkeld &amp; Birnam community council area in the form of micro grants up to a maximum of £250 for general charitable purposes.</t>
  </si>
  <si>
    <t>360G-FoundationScotland-ACC301362</t>
  </si>
  <si>
    <t>Dunkeld &amp; Birnam Community Council</t>
  </si>
  <si>
    <t>360G-FoundationScotland-A176000</t>
  </si>
  <si>
    <t>Dunkeld and Birnam (Community Growing) @ the field</t>
  </si>
  <si>
    <t>To pay for costs associated with the infastructure of the project including fencing, storage huts, polytunnel materials, hand tools, light implements, ploughing costs, seed and fuel.</t>
  </si>
  <si>
    <t>GB-SC-SC042496</t>
  </si>
  <si>
    <t>Dunkeld and Birnam (Community Growing) @thefield</t>
  </si>
  <si>
    <t>SC042496</t>
  </si>
  <si>
    <t>To develop a community growing area of approximately 6 acres which will be leased from the Soil Association to provide the community with locally grown produce throughout the year. The aims of the project are not just food production but also to involve and educate as many local people of all ages in the tasks and benefits of sustainable agriculture.</t>
  </si>
  <si>
    <t>360G-FoundationScotland-A177765</t>
  </si>
  <si>
    <t>Grant to Dunkeld and Birnam Golf Club</t>
  </si>
  <si>
    <t>To resurface pathways around the course that have become worn through weather erosion and are becoming rough and uneven surface. The pathways are designed to have a rustic appearance and the works will nurer they are in keeping with the environment.</t>
  </si>
  <si>
    <t>360G-FoundationScotland-ACC301367</t>
  </si>
  <si>
    <t>Dunkeld and Birnam Golf Club</t>
  </si>
  <si>
    <t>Dunkeld and Birnam Golf Club supports the playing of golf over Dunkeld and Birnam Golf Course. Run on a not-for-profit basis, the Club is responsible for maintaining the course and clubhouse facilities. It has 450 members and the course is also open to visitors. The Club has been operating for over 100 years.</t>
  </si>
  <si>
    <t>360G-FoundationScotland-A178501</t>
  </si>
  <si>
    <t>Grant to Earn Community Council</t>
  </si>
  <si>
    <t>To provide a fund for distribution to groups and individuals in Earn in the form of micro grants up to a maximunm of £250 for general charitable purposes.</t>
  </si>
  <si>
    <t>360G-FoundationScotland-ACC301446</t>
  </si>
  <si>
    <t>Earn Community Council</t>
  </si>
  <si>
    <t>To ascertain, coordinate and reflect the views of the Earn community. To liaise with the local authority and consult on matters relating to the local community and to promote the well being and community spirit within the village.</t>
  </si>
  <si>
    <t>360G-FoundationScotland-A177349</t>
  </si>
  <si>
    <t>To re-signwrite the historical information board in Bridge of Earn.</t>
  </si>
  <si>
    <t>360G-FoundationScotland-A176662</t>
  </si>
  <si>
    <t>360G-FoundationScotland-A176420</t>
  </si>
  <si>
    <t>Grant to East Sutherland Wheelers</t>
  </si>
  <si>
    <t>To contribute to costs of purchasing 11 specialised youth road, track and cyclo cross bikes for young members of the group.</t>
  </si>
  <si>
    <t>360G-FoundationScotland-ACC301536</t>
  </si>
  <si>
    <t>East Sutherland Wheelers</t>
  </si>
  <si>
    <t>To promote the benefits of cycling and support the growing number of cyclists in East Sutherland.</t>
  </si>
  <si>
    <t>http://www.eastsutherlandwheelers.org.uk</t>
  </si>
  <si>
    <t>360G-FoundationScotland-A177359</t>
  </si>
  <si>
    <t>Grant to 1st Fairburn Scout Group</t>
  </si>
  <si>
    <t>To cover the costs of a day's activities at Fairburn Activity centre and lunch for all 45 children involved</t>
  </si>
  <si>
    <t>1st Fairburn Scout Group</t>
  </si>
  <si>
    <t>To help children achieve their full physical, intellectual and social potential.</t>
  </si>
  <si>
    <t>http://www.fairburnscoutgroup.org.uk</t>
  </si>
  <si>
    <t>360G-FoundationScotland-A178830</t>
  </si>
  <si>
    <t>Grant to Faith in Community Scotland</t>
  </si>
  <si>
    <t>Donor advised grant per Schiehallion Group instruction (letter from Chris Marks 19 Sept 2012)</t>
  </si>
  <si>
    <t>GB-COH-SC288937</t>
  </si>
  <si>
    <t>Faith in Community Scotland</t>
  </si>
  <si>
    <t>SC036787</t>
  </si>
  <si>
    <t>SC288937</t>
  </si>
  <si>
    <t>Faith in Community Dundee (FiCD) is 1 of 4 teams under the umbrella of Faith in Community Scotland. We are based in Dundee, led by a local steering group and rooted in the communities we serve, with a full-time staff of two and a Rank Foundation Intern (until Dec 2016). Our core work is to support faith communities to tackle poverty in their local areas, seeking to work in partnership with other relevant statutory and third sector organisations and, most importantly, walking alongside people from local communities who face real challenges. As we are a community development organisation we work responsively, focussing on building capacity within communities. • We currently support 4 faith communities (3 churches and 1 Muslim project) who run drop-in cafes (free) for people who have been hit by welfare reform/sanctions and the rising cost of living. These cafes are now hubs for the local communities with money, legal, health and housing advice services present during café hours. • Working in partnership with a local church support worker and the Dundee Healthy Living Initiative Worker our Intern runs a music group in the Lochee area, encouraging men and women who struggle with addictions/mental health to engage in music/song-writing. • In the last year we worked with two projects who offer support to parents with children under five years of age, helping them access training for the volunteers and parents and creating contacts with advice agencies. • We recently facilitated a new clothing project, a partnership between Dundee City Council staff (volunteering in their lunch hours) and a local church, allowing people the opportunity to access good quality second hand smart clothes for interviews and funerals. • We are currently facilitating a funeral poverty group, with representatives from the Church of Scotland, the Episcopal Church, the Pensioners Forum and other interested parties. We’re exploring practical ways we can respond to funeral poverty across the city, in conversation with Scottish Working Group on Funeral Poverty. We also create opportunities where people who struggle with poverty and inequality have a voice, can share their experiences with the key decision makers in the city and begin to influence change. • During 2015-2016 we worked closely with the Dundee Fairness Commission (key decision makers in the city brought together to explore issues of inequality in Dundee), gathering people's experiences of poverty in Dundee and sharing this with the Commissioners through # a report (http://www.dundeepartnership.co.uk/sites/default/files/FICD%20povertyreport.pdf ), # films (https://www.youtube.com/watch?v=VKQbHmChWJs ) and # a partnership night (where 27 local people sat round tables with seniors management from NHS/council/businesses/education and shared their stories/struggles with stigma and rising cost of living). • We will be taking 4 community participants to the Scottish Parliament in October this year, to share their experience of being part of the process we conducted for the Dundee Fairness Commission. We will be going with senior council staff and two local councillors. • We recently facilitated a small consultation around a potential new money and debt advice service. We brought 4 people from across different communities in Dundee to meet the Financial Inclusion Development Officer for Dundee City Council, as he wants to involve local people in the design of this new service. This is an on-going piece of work, with further consultation planned. Our work in Dundee is wide and varied, with a strong focus on partnership working and responding to the identified needs within our communities.</t>
  </si>
  <si>
    <t>http://www.faithincommunityscotland.org</t>
  </si>
  <si>
    <t>360G-FoundationScotland-A177588</t>
  </si>
  <si>
    <t>Grant to Findhorn Village Centre</t>
  </si>
  <si>
    <t>to contribute to costs of creating a sensory garden for the local community</t>
  </si>
  <si>
    <t>GB-COH-SC204375</t>
  </si>
  <si>
    <t>Findhorn Village Centre</t>
  </si>
  <si>
    <t>SC029923</t>
  </si>
  <si>
    <t>SC204375</t>
  </si>
  <si>
    <t>The Findhorn Village Centre was constituted as a charity and Company Limited by Guarantee in 2000. The Centre has over 100-120 people using the facility a week and depending on events and activities taking place this can increase to 300. They operate as a Community Resource and Conference Centre situated in the heart of the rural village of Findhorn in Moray delivering a range of activities for the local community, as well as providing room hire for organisations and groups to deliver their own activities, courses and meetings. The Resource Centre is open 7 days a week from morning to late evening. They also provide accommodation in the adjoining hostel, which can be combined with the conference facilities if required. There is no other hostel or low cost accommodation in the village or wider Forres area which has 250,000 visitors per annum; there is no campsite or caravan park.</t>
  </si>
  <si>
    <t>http://www.findhornvillagecentre.co.uk</t>
  </si>
  <si>
    <t>360G-FoundationScotland-A179081</t>
  </si>
  <si>
    <t>Grant to Forgandenny Village Hall</t>
  </si>
  <si>
    <t>To cover costs of completing the kitchen upgrade in the Village Hall.</t>
  </si>
  <si>
    <t>GB-SC-SC018351</t>
  </si>
  <si>
    <t>Forgandenny Village Hall</t>
  </si>
  <si>
    <t>SC018351</t>
  </si>
  <si>
    <t>To manage the upkeep of the building and to run activities and events held within the premises. To source funding to pay for all associated costs relating to the use of the building.</t>
  </si>
  <si>
    <t>360G-FoundationScotland-A176522</t>
  </si>
  <si>
    <t>To fund the upgrade of the Village Hall kitchen.</t>
  </si>
  <si>
    <t>360G-FoundationScotland-A177411</t>
  </si>
  <si>
    <t>Grant to Forteviot Village Hall</t>
  </si>
  <si>
    <t>To cover costs of the construction and installation of a glass fronted, lockable noticeboard for the village.</t>
  </si>
  <si>
    <t>GB-SC-SC048990</t>
  </si>
  <si>
    <t>Forteviot Village Hall</t>
  </si>
  <si>
    <t>SC048990</t>
  </si>
  <si>
    <t>To manage Forteviot Village Hall for the benefit of local residents and develop, or encourage others to develop, a range of activities to take place in the hall.</t>
  </si>
  <si>
    <t>360G-FoundationScotland-A177104</t>
  </si>
  <si>
    <t>Grant to Forth and Tay Disabled Ramblers</t>
  </si>
  <si>
    <t>to purchase two new scooters, two new capes and two bags</t>
  </si>
  <si>
    <t>GB-SC-SC033022</t>
  </si>
  <si>
    <t>Forth and Tay Disabled Ramblers</t>
  </si>
  <si>
    <t>SC033022</t>
  </si>
  <si>
    <t>We aim to further the health and relieve the needs of disabled persons through supporting and providing access to outdoor recreation and appreciation of the countryside and to arrange social activities in the interests of social welfare to improve quality of life. We have a fleet of mobility scooters and arrange a programme of rambles between April and October each year.</t>
  </si>
  <si>
    <t>http://www.ftdr.uk</t>
  </si>
  <si>
    <t>360G-FoundationScotland-A177120</t>
  </si>
  <si>
    <t>Grant to Fountainhall Primary School Parent Council</t>
  </si>
  <si>
    <t>To provide a community play space in a central position within a rural village.</t>
  </si>
  <si>
    <t>360G-FoundationScotland-ACC302283</t>
  </si>
  <si>
    <t>Fountainhall Primary School Parent Council</t>
  </si>
  <si>
    <t>To fundraise and organise events and activities for school pupils outside school hours. To represent the views of parents at the school.</t>
  </si>
  <si>
    <t>2012.06.12</t>
  </si>
  <si>
    <t>EDF Renewables Longpark Wind Farm Community Fund</t>
  </si>
  <si>
    <t>360G-FoundationScotland-A178946</t>
  </si>
  <si>
    <t>Grant to Freedom From Torture</t>
  </si>
  <si>
    <t>Donor-directed- last payment of five year cycle.</t>
  </si>
  <si>
    <t>GB-SC-SC039632</t>
  </si>
  <si>
    <t>Freedom From Torture</t>
  </si>
  <si>
    <t>SC039632</t>
  </si>
  <si>
    <t>Established in 1985, Freedom from Torture (FfT) is the only national organisation in the UK providing specialist multi-disciplinary rehabilitation support to help survivors of torture in the UK recover. Annually we treat around 1,500 individuals nationally and 140 individuals in Scotland, including families and unaccompanied young people. We provide full needs &amp; medical assessment, one to one therapy, group therapy, legal advice, welfare support &amp; extensive casework and advocacy on behalf of clients; Medico-Legal Reports, documenting physical and psychological scars of torture, and training and support for others including healthcare, legal representatives and advice workers to increase understanding, knowledge and skills to appropriately support torture survivors. FfT also conducts research and prepares evidential reports around torture and our Policy Team campaign to effect positive changes in the UK asylum system..</t>
  </si>
  <si>
    <t>http://www.freedomfromtorture.org</t>
  </si>
  <si>
    <t>360G-FoundationScotland-A177227</t>
  </si>
  <si>
    <t>Bi-annual payment from Vanessa Nias' Fdn Acct</t>
  </si>
  <si>
    <t>360G-FoundationScotland-A177528</t>
  </si>
  <si>
    <t>Grant to Friends of Guiding (Dollar, Muckhart and District)</t>
  </si>
  <si>
    <t>To contribute to costs of providing a laptop and projector for the group as well as covering hall hire.</t>
  </si>
  <si>
    <t>GB-SC-SC042858</t>
  </si>
  <si>
    <t>Friends of Guiding (Dollar, Muckhart and District)</t>
  </si>
  <si>
    <t>SC042858</t>
  </si>
  <si>
    <t>To support and promote guiding in the Dollar and Muckhart District area. Activities include fundraising and supporting the increase in guide numbers.</t>
  </si>
  <si>
    <t>360G-FoundationScotland-A178355</t>
  </si>
  <si>
    <t>Grant to Friends of Nevis</t>
  </si>
  <si>
    <t>Towards the supervision of path maintenance work parties on Ben Nevis Mountain Track.</t>
  </si>
  <si>
    <t>GB-SC-SC041711</t>
  </si>
  <si>
    <t>Friends of Nevis</t>
  </si>
  <si>
    <t>SC041711</t>
  </si>
  <si>
    <t>Friends of Nevis is a charity operating in Lochaber. It is managed by a local board. It began as a project of the Nevis Landscape Partnership. Its principal aim is to promote environmental awareness and understanding. It highlights the contribution the environment makes to local culture and traditions. Additionally it undertakes a range of activities to contribute to environmental improvement. It has supported programmes of path repair, litter collection and held a number of wildlife events. It has an active membership of 140. Additionally it has 200 volunteers on a mailing list and 224 likes on Facebook. It engages the local community and the substantial number of visitors to the area with environmental issues and practical projects.</t>
  </si>
  <si>
    <t>360G-FoundationScotland-A177616</t>
  </si>
  <si>
    <t>Grant to Furnace Amenity Association</t>
  </si>
  <si>
    <t>To provide a fund for distribution to groups and individuals in Furnace in the form of micro grants up to a maximum of £250 for general charitable purposes.</t>
  </si>
  <si>
    <t>GB-SC-SC002883</t>
  </si>
  <si>
    <t>Furnace Amenity Association</t>
  </si>
  <si>
    <t>SC002883</t>
  </si>
  <si>
    <t>To manage the village hall and organise village events including monthly quizzes, film nights, and ceilidhs. The hall hosts several groups such as Brownies, table tennis club, bowling club and youth club. The Association also cares for and promotes the six mile Leacainn Walk which starts and ends at the village.</t>
  </si>
  <si>
    <t>http://www.furnace-argyll.org</t>
  </si>
  <si>
    <t>360G-FoundationScotland-A177257</t>
  </si>
  <si>
    <t>Leacainn Walk</t>
  </si>
  <si>
    <t>To provide essential maintenance on the Leacainn Walk and undertake a survey on an extension to the walk, encompassing new sites of historical interest.</t>
  </si>
  <si>
    <t>360G-FoundationScotland-A176489</t>
  </si>
  <si>
    <t>360G-FoundationScotland-A178160</t>
  </si>
  <si>
    <t>Grant to Orwell, Portmoak and Glenfarg District Girl Guiding</t>
  </si>
  <si>
    <t>Application is towards equipment which will enable the guide unit to reopen after being closed for the past seven years. The grant will cover welcome packs for new members, books, jackets for the leaders and other start up materials.</t>
  </si>
  <si>
    <t>GB-SC-SC043918</t>
  </si>
  <si>
    <t>Orwell, Portmoak and Glenfarg District Girl Guiding</t>
  </si>
  <si>
    <t>SC043918</t>
  </si>
  <si>
    <t>ALL ASPECTS OF GUIDING. RISK ASSESMENTS, UNIT ACTIVITIES, CAMPING ORGANISING AWAY DAYS</t>
  </si>
  <si>
    <t>3 sep 12</t>
  </si>
  <si>
    <t>Kinross-shire Fund</t>
  </si>
  <si>
    <t>360G-FoundationScotland-A176715</t>
  </si>
  <si>
    <t>Grant to Girlguiding Midlothian</t>
  </si>
  <si>
    <t>to cover costs of venues for training, equipment and out of pocket expenses for Girlguiding Trainers.</t>
  </si>
  <si>
    <t>GB-SC-SC007726</t>
  </si>
  <si>
    <t>Girlguiding Midlothian</t>
  </si>
  <si>
    <t>SC007726</t>
  </si>
  <si>
    <t>Girlguiding is the leading charity for girls and young women in the UK, with over 500,000 members. Thanks to the dedication and support of over 100,000 amazing volunteers, we are active in every part of the UK, giving girls and young women a space where they can be themselves, have fun, build brilliant friendships, gain valuable life skills and make a positive difference to their lives and their communities. We build girls’ confidence and raise their aspirations. We give them the chance to discover their full potential and encourage them to be a powerful force for good. We give them a space to have fun. We run Rainbows (5–7 years), Brownies (7–10 years), Guides (10–14 years) and The Senior Section (14–25 years). Girl guiding is unique. We offer a safe, welcoming girl-only space for girls and young women to try new things, help other people and discover their passions and talents. All while having fun with a group of ready-made friends! We're dedicated to girls leading the way - they choose activities, challenges and events that inspire them, and our volunteers support them to make it happen. Because girls shape and lead everything we do, we know that we're offering the best opportunities and experiences for girls today. We're always updating and adapting our programme and resources so that they're relevant to girls today. Vogrie Brownie house can accommodate 30 people allowing girls and adults the opportunity to experience a residential break whilst learning new skills; for example cooking and crafts and having fun. This helps the girls gain self confidence and develop into responsible and independent adults. We currently have 252 adult volunteers and 1088 girls working throughout Midlothian.</t>
  </si>
  <si>
    <t>http://www.girlguidingmidlothian.org.uk/campsite.html.</t>
  </si>
  <si>
    <t>360G-FoundationScotland-A178547</t>
  </si>
  <si>
    <t>Grant to Girvan Youth Trust</t>
  </si>
  <si>
    <t>To contribute to costs of employing a Youth work assistant.</t>
  </si>
  <si>
    <t>GB-COH-SC202328</t>
  </si>
  <si>
    <t>Girvan Youth Trust</t>
  </si>
  <si>
    <t>SC029711</t>
  </si>
  <si>
    <t>SC202328</t>
  </si>
  <si>
    <t>To offer support to local young people between the ages of 16 – 25 many of whom have additional support needs.</t>
  </si>
  <si>
    <t>http://www.z1girvan.org.uk</t>
  </si>
  <si>
    <t>South Ayrshire</t>
  </si>
  <si>
    <t>S12000028</t>
  </si>
  <si>
    <t>David and Averil MacDonald Fund</t>
  </si>
  <si>
    <t>360G-FoundationScotland-A176602</t>
  </si>
  <si>
    <t>I CAN</t>
  </si>
  <si>
    <t>Towards the ongoing development of the ‘I Can’ project which provides local young people aged 15-24 with structured, sustainable, community-based learning and development opportunities.</t>
  </si>
  <si>
    <t>360G-FoundationScotland-A176702</t>
  </si>
  <si>
    <t>Grant to Glasgow Wheelchair Rugby Club</t>
  </si>
  <si>
    <t>to cover hall hire and purchase equipment.</t>
  </si>
  <si>
    <t>GB-SC-SC042995</t>
  </si>
  <si>
    <t>Glasgow Wheelchair Rugby Club</t>
  </si>
  <si>
    <t>SC042995</t>
  </si>
  <si>
    <t>The main aim is the advancement of public participation in sport by providing training and playing facilities, coaching and equipment for wheelchair users to participate in the sport of Wheelchair Rugby. The club is based in Glasgow. We are currently developing the only Scottish team that will compete in the GB wheelchair Rugby League. A secondary aim is ongoing rehabilitation through sport to help improve strength, fitness, transfers, wheelchair skills and confidence of the participants. People who are eligible to play wheelchair rugby generally have a moderate to high level of impairment and can be limited with the options they have available to them for sport.</t>
  </si>
  <si>
    <t>http://www.caledoniancrushers.co.uk</t>
  </si>
  <si>
    <t>360G-FoundationScotland-A177584</t>
  </si>
  <si>
    <t>Glenfarg Bowling Club</t>
  </si>
  <si>
    <t>To assist with the purchase of a lawnmower power unit and verti cutter cartridge which will be used to maintain the bowling green.</t>
  </si>
  <si>
    <t>360G-FoundationScotland-ACC302798</t>
  </si>
  <si>
    <t>To promote the game of lawn bowls and to encourage social interaction by members and visitors.</t>
  </si>
  <si>
    <t>360G-FoundationScotland-A176316</t>
  </si>
  <si>
    <t>Grant to Glenfarg Brownies and Rainbows</t>
  </si>
  <si>
    <t>To purchase equipment and pay for hall hire which will allow the group to extend the range of activities on offer to the girls over the next year.</t>
  </si>
  <si>
    <t>360G-FoundationScotland-ACC302799</t>
  </si>
  <si>
    <t>Glenfarg Brownies and Rainbows</t>
  </si>
  <si>
    <t>To provide girls between there ages of 7 and 10 years of age the opportunity to participate in activities on a weekly basis as part of Guiding Scotland: Rainbows and Brownies groups. Girls have the opportunity to participate in activities on a weekly basis which will extend their skills, build their confidence and allow them to socialise with others.</t>
  </si>
  <si>
    <t>360G-FoundationScotland-A178660</t>
  </si>
  <si>
    <t>Grant to Glenfarg Community Council</t>
  </si>
  <si>
    <t>To provide a fund for distribution to groups and individuals in Glenfarg in the form of micro grants up to a maximunm of £250 for general charitable purposes.</t>
  </si>
  <si>
    <t>360G-FoundationScotland-ACC302801</t>
  </si>
  <si>
    <t>Glenfarg Community Council</t>
  </si>
  <si>
    <t>To promote the well-being of the community in Glenfarg, Duncrievie and the surrounding area; to gather, coordinate and express to the local authorities the views of the community and to take action in the interest of the community.</t>
  </si>
  <si>
    <t>http://www.glenfarg.org</t>
  </si>
  <si>
    <t>360G-FoundationScotland-A176661</t>
  </si>
  <si>
    <t>360G-FoundationScotland-A176016</t>
  </si>
  <si>
    <t>Glenfarg Tennis Club</t>
  </si>
  <si>
    <t>To contribute towards the cost of developing a tennis clubhouse which will provide decent toilets for tennis players and park users and also provide a changing and meeting room.</t>
  </si>
  <si>
    <t>GB-SC-SC045991</t>
  </si>
  <si>
    <t>SC045991</t>
  </si>
  <si>
    <t>To promote the sport of tennis in the local community.</t>
  </si>
  <si>
    <t>http://Glenfarg.org</t>
  </si>
  <si>
    <t>360G-FoundationScotland-A176008</t>
  </si>
  <si>
    <t>Glenfarg Village Folk Club</t>
  </si>
  <si>
    <t>To contribute towards the running costs of the annual Folk Fest in April 2012.</t>
  </si>
  <si>
    <t>360G-FoundationScotland-ACC302806</t>
  </si>
  <si>
    <t>Promotion and performance of Scottish traditional music. They run a club night every Monday with booked guests or sessions and an annual Folk feast every April with concerts, dance, workshops and a children's event etc.</t>
  </si>
  <si>
    <t>http://www.glenfargfolkclub.org</t>
  </si>
  <si>
    <t>360G-FoundationScotland-A179082</t>
  </si>
  <si>
    <t>Grant to Arngask Hall</t>
  </si>
  <si>
    <t>To contribute to costs of developing the land adjacent to the Hall to improve access and community use.</t>
  </si>
  <si>
    <t>GB-SC-SC048505</t>
  </si>
  <si>
    <t>Arngask Hall</t>
  </si>
  <si>
    <t>SC048505</t>
  </si>
  <si>
    <t>To provide use of the village hall and meeting facilities for the community of Glenfarg and district.</t>
  </si>
  <si>
    <t>http://www.glenfargcommunitycentre.com</t>
  </si>
  <si>
    <t>360G-FoundationScotland-A177118</t>
  </si>
  <si>
    <t>Glenfarg Village Hall</t>
  </si>
  <si>
    <t>To contribute to the costs of design and planning consents; towards the redevelopment of the site adjacent to the Glenfarg Village Hall.</t>
  </si>
  <si>
    <t>360G-FoundationScotland-A178832</t>
  </si>
  <si>
    <t>Grant to Home-Start Kincardine</t>
  </si>
  <si>
    <t>To cover staff training costs for all 24 volunteers.</t>
  </si>
  <si>
    <t>GB-COH-SC280858</t>
  </si>
  <si>
    <t>Home-Start Kincardine</t>
  </si>
  <si>
    <t>SC022795</t>
  </si>
  <si>
    <t>SC280858</t>
  </si>
  <si>
    <t>Home-Start Kincardineshire was established in 1994. It works with vulnerable and disadvantaged families with at least one child under the age of 5 years. Families are matched with a volunteer who offers both practical and emotional help to improve parenting skills and the wellbeing of both children and parents. The needs of each family are assessed, and the support varied to respond to their individual circumstances. The organisation has a full-time office base in Stonehaven although most of the work is carried out in the family home or out and about in the community. This includes accompanying parents to local groups, appointments and leisure activities. In the past year, they have supported 60 families with 101 children.</t>
  </si>
  <si>
    <t>http://www.homestartkincardine.org/</t>
  </si>
  <si>
    <t>360G-FoundationScotland-A177614</t>
  </si>
  <si>
    <t>Grant to Glenorchy and Innishail Community Council</t>
  </si>
  <si>
    <t>To provide a fund for distribution to groups and individuals in Eredine (Glenorchy and Innishail Community Council) in the form of micro grants up to a maximum of £250 for general charitable purposes.</t>
  </si>
  <si>
    <t>360G-FoundationScotland-ACC302827</t>
  </si>
  <si>
    <t>Glenorchy and Innishail Community Council</t>
  </si>
  <si>
    <t>360G-FoundationScotland-A176635</t>
  </si>
  <si>
    <t>360G-FoundationScotland-A178282</t>
  </si>
  <si>
    <t>New Path</t>
  </si>
  <si>
    <t>To cover the costs of replacing the existing worn concrete path around three sides of the bowling green with a new concrete slab path to match the existing slab path on the fourth side.</t>
  </si>
  <si>
    <t>360G-FoundationScotland-ACC302878</t>
  </si>
  <si>
    <t>Golspie Bowling Club</t>
  </si>
  <si>
    <t>Outdoor green bowls club for men women and children</t>
  </si>
  <si>
    <t>360G-FoundationScotland-A178302</t>
  </si>
  <si>
    <t>Grant to Golspie Community Council</t>
  </si>
  <si>
    <t>360G-FoundationScotland-ACC302879</t>
  </si>
  <si>
    <t>Golspie Community Council</t>
  </si>
  <si>
    <t>360G-FoundationScotland-A177114</t>
  </si>
  <si>
    <t>To carry out a complete overhaul of the Golspie village clock.</t>
  </si>
  <si>
    <t>360G-FoundationScotland-A176207</t>
  </si>
  <si>
    <t>Golspie Heritage Society</t>
  </si>
  <si>
    <t>To purchase a water heater, an oven and to cover installation costs.</t>
  </si>
  <si>
    <t>GB-SC-SC030553</t>
  </si>
  <si>
    <t>SC030553</t>
  </si>
  <si>
    <t>The advancement and preservation of local knowledge and history in the community and to stimulate interest in these areas by holding regular open meetings, conduct research and exhibit/share information.</t>
  </si>
  <si>
    <t>http://www.spanglefish.com/GolspieHeritageSociety</t>
  </si>
  <si>
    <t>360G-FoundationScotland-A176516</t>
  </si>
  <si>
    <t>Grant to Golspie Primary School Parent Council</t>
  </si>
  <si>
    <t>To contribute to providing new play equipment for children at the school.</t>
  </si>
  <si>
    <t>360G-FoundationScotland-ACC302887</t>
  </si>
  <si>
    <t>Golspie Primary School Parent Council</t>
  </si>
  <si>
    <t>Promote Partnerships between the school it's pupils and it's parents and support education and welfare of pupils. Also to fund/provide the school with the equipment outwith the remit of the schools budget and council.</t>
  </si>
  <si>
    <t>360G-FoundationScotland-A176486</t>
  </si>
  <si>
    <t>Grant to Gorbals Youth Run Drop In Café</t>
  </si>
  <si>
    <t>To cover the cost of 3 seasonal outdoor programmes and the cost of 2 staff only (not for the lunches for the young people).</t>
  </si>
  <si>
    <t>GB-SC-SC040654</t>
  </si>
  <si>
    <t>Gorbals Youth Run Drop In Café</t>
  </si>
  <si>
    <t>SC040654</t>
  </si>
  <si>
    <t>Gorbals Youth Cafe, provides a comprehensive and diverse youth service for young people, aged between 10 and 25 years from the Gorbals, Oatlands, and Laurieston area. They provide a safe and welcoming environment where young people can develop new skills and knowledge through access to a wide range of social, recreational and educational events and activities. Their activities are designed to meet the needs of young people; improve their quality of life, promote social inclusion and peer interaction, make valuable use of their leisure time and positively contribute to the overall regeneration of the local area. They currently have 190 members with an average of 120 young people attending groups on a weekly basis.</t>
  </si>
  <si>
    <t>http://www.gorbalsyouthcafe.co.uk</t>
  </si>
  <si>
    <t>360G-FoundationScotland-A179178</t>
  </si>
  <si>
    <t>Grant to Green Routes</t>
  </si>
  <si>
    <t>Towards the cost of tools and equipment to provide high quality training and work experience in horticulture for young adults with learning disabilities.</t>
  </si>
  <si>
    <t>GB-SC-SC039334</t>
  </si>
  <si>
    <t>Green Routes</t>
  </si>
  <si>
    <t>SC039334</t>
  </si>
  <si>
    <t>To provide garden skills training for people with learning disabilities. Training is tailored to individual abilities. An organically managed garden which provides a range of opportunities to the local community. Plants and vegetables for sale; Green Routes is a community enterprise and welcomes contact from interested individuals and organisations.</t>
  </si>
  <si>
    <t>360G-FoundationScotland-A177761</t>
  </si>
  <si>
    <t>Talking from the Head</t>
  </si>
  <si>
    <t>To contribute to the production costs of writing, designing and publishing an electronic book made by Headway members</t>
  </si>
  <si>
    <t>GB-SC-SC030113</t>
  </si>
  <si>
    <t>Headway Glasgow</t>
  </si>
  <si>
    <t>SC030113</t>
  </si>
  <si>
    <t>Headway Glasgow, affiliated to the wider Headway network, works with people who have an acquired brain injury, their families and carers in the Glasgow area. We are a group of people with an acquired brain injury, families, carers, friends, staff and volunteers, who aim to provide information on brain injury and its effects and on the practical help that is available. We offer support for people affected by promoting self-management and we encourage and support our members to maximise their opportunities to recover from an acquired brain injury and to lead fulfilling lives. Headway Glasgow combines individual support, peer support, creative activities, high quality information provision and counselling sessions to encourage, inspire and support people with an acquired brain injury. It will also offer people an opportunity to take control of their health and look forward to the future.</t>
  </si>
  <si>
    <t>https://headwayglasgow.co.uk/</t>
  </si>
  <si>
    <t>360G-FoundationScotland-A178315</t>
  </si>
  <si>
    <t>Grant to Helmsdale and District Development Trust</t>
  </si>
  <si>
    <t>To pay toward the Quantity Surveyors fees for pre-tendering a housing project.</t>
  </si>
  <si>
    <t>GB-COH-SC420622</t>
  </si>
  <si>
    <t>Helmsdale and District Development Trust</t>
  </si>
  <si>
    <t>SC043078</t>
  </si>
  <si>
    <t>SC420622</t>
  </si>
  <si>
    <t>HDDT was formed in 2012 and is a not-for-profit community group, company limited by guarantee and a charity registered with OSCR. HDDT covers an area defined by Highlands &amp; Islands Enterprise as ‘Fragile, Rural and Remote’. We aim to develop a robust economy that meets the needs of the Community and protects the environment to ensure sustainable use of its resources. We work with the community to improve access to services to reverse population decline and enhance quality of life and to ensure access to activities and skills building for young people. Previous Community projects include social housing, developing Helmsdale harbour, Helmsdale Environmental Improvements plan, Community land purchase, set-up of the Community Transport group, Broadband, Community Defibrillators. Current additional projects include Hook up /disposal facilities, MUGA development, Public Convenience renovation and an E-bike scheme and our Community Garden.</t>
  </si>
  <si>
    <t>https://www.helmsdale.scot/helmsdale-district-development-trust/</t>
  </si>
  <si>
    <t>360G-FoundationScotland-A179207</t>
  </si>
  <si>
    <t>Grant to Helmsdale and District Community Association</t>
  </si>
  <si>
    <t>To cover transport costs and purchase carpet bowls equipment for the drop-in centre for the elderly.</t>
  </si>
  <si>
    <t>GB-SC-SC019808</t>
  </si>
  <si>
    <t>Helmsdale and District Community Association</t>
  </si>
  <si>
    <t>SC019808</t>
  </si>
  <si>
    <t>The aim of the Association is to maintain the Community Centre to ensure it is meeting the current and future needs of the community of Helmsdale. They ensure it is fit for purpose and available for a wide range of activities. The Centre houses the library/service point and computer facility. A room is allocated each week for a visit from the CAB and northern constabulary community police. There is a bi weekly lunch club for the over 60s. There are areas for meetings, training, workshops, sales and entertainment and the centre is equipped for catering for all events. A local law firm which olds periodic surgeries and Specsavers hold bi monthly optical services. Local groups including the Flower Show Society, Gardening Club, SWRI, Highland Games, tennis and badminton club etc use the Centre for regular meetings and fundraising events.</t>
  </si>
  <si>
    <t>sma 4 jan 13</t>
  </si>
  <si>
    <t>360G-FoundationScotland-A177169</t>
  </si>
  <si>
    <t>Meeting costs and refreshments for Panel 21/3/12</t>
  </si>
  <si>
    <t>360G-FoundationScotland-A176209</t>
  </si>
  <si>
    <t>Helmsdale &amp; District Community Association</t>
  </si>
  <si>
    <t>To purchase additional catering equipment and tables for Community Centre.</t>
  </si>
  <si>
    <t>360G-FoundationScotland-A177849</t>
  </si>
  <si>
    <t>Micro Grants</t>
  </si>
  <si>
    <t>360G-FoundationScotland-ACC303294</t>
  </si>
  <si>
    <t>Helmsdale Community Council</t>
  </si>
  <si>
    <t>http://www.helmsdale.org</t>
  </si>
  <si>
    <t>360G-FoundationScotland-A176210</t>
  </si>
  <si>
    <t>Helmsdale Community Amateur Sports Club</t>
  </si>
  <si>
    <t>To cover the cost of replacing the group's 100 year old golf greens which are past repair and are seriously damaging course viability.</t>
  </si>
  <si>
    <t>GB-SC-SC036795</t>
  </si>
  <si>
    <t>Helmsdale Community Golf Club</t>
  </si>
  <si>
    <t>SC036795</t>
  </si>
  <si>
    <t>To manage and maintain Helmsdale Golf Club for the community of Helmsdale and the surrounding area.</t>
  </si>
  <si>
    <t>360G-FoundationScotland-A179073</t>
  </si>
  <si>
    <t>Grant to Highland Council</t>
  </si>
  <si>
    <t>Towards the cost of developing resources within the Glen Nevis Visitor's Centre to help promote safety awareness to those walking the hills in the area.</t>
  </si>
  <si>
    <t>360G-FoundationScotland-ACC303366</t>
  </si>
  <si>
    <t>Highland Council</t>
  </si>
  <si>
    <t>360G-FoundationScotland-A178465</t>
  </si>
  <si>
    <t>Lifescan BTE</t>
  </si>
  <si>
    <t>360G-FoundationScotland-A178473</t>
  </si>
  <si>
    <t>Grant to Highland Perthshire Communities Partnership</t>
  </si>
  <si>
    <t>To cover running costs of HPCP over three years and develop the needs and aspirations of the member groups in relation to projects and funding.</t>
  </si>
  <si>
    <t>360G-FoundationScotland-ACC303395</t>
  </si>
  <si>
    <t>Highland Perthshire Communities Partnership</t>
  </si>
  <si>
    <t>To advise and help voluntary and community organisations to further their aims and objectives as well as working on their behalf to promote projects and activities raised by the groups which they are unable to drive forward individually.</t>
  </si>
  <si>
    <t>http://www.hipshire.co.uk</t>
  </si>
  <si>
    <t>360G-FoundationScotland-A177942</t>
  </si>
  <si>
    <t>Grant to Hillfoots Community Club</t>
  </si>
  <si>
    <t>To pay for winter training at the astro pitch at the local Academy, allowing training to continue while grass pitches are not available.</t>
  </si>
  <si>
    <t>360G-FoundationScotland-ACC303434</t>
  </si>
  <si>
    <t>Hillfoots Community Club</t>
  </si>
  <si>
    <t>To provide football skills development for local children 6-12 years old, enabling them to become fit, healthy and confident, and encouraging teamwork.</t>
  </si>
  <si>
    <t>360G-FoundationScotland-A178093</t>
  </si>
  <si>
    <t>Grant to Hillfoots Rugby Football Club</t>
  </si>
  <si>
    <t>To convert two site cabins to improve the overall facilities at the club.</t>
  </si>
  <si>
    <t>360G-FoundationScotland-ACC303435</t>
  </si>
  <si>
    <t>Hillfoots Rugby Football Club</t>
  </si>
  <si>
    <t>Hillfoots RFC is primarily a rugby club providing coaching and training to two senior teams and over 100 juniors.</t>
  </si>
  <si>
    <t>http://www.hillfootsrfc.com</t>
  </si>
  <si>
    <t>360G-FoundationScotland-A176972</t>
  </si>
  <si>
    <t>Grant to Hillhouse Care</t>
  </si>
  <si>
    <t>GB-SC-SC013482</t>
  </si>
  <si>
    <t>Hillhouse Care</t>
  </si>
  <si>
    <t>SC013482</t>
  </si>
  <si>
    <t>Hillhouse Care began its life in 1975 as a charity-run refuge for homeless young pregnant girls and new mums. It has evolved with the needs of its clients and no longer offers accommodation. It now provides free, brand new children's clothing and equipment for new-born babies and good quality second hand clothing and equipment for children up to 16 years of age to families in financial difficulties living in East Ayrshire. Clients can request help themselves but referrals are also taken from church groups, health workers and social workers. The organisation has a distribution centre and a charity shop based in Kilmarnock and Auchinleck and is about to expand into Cumnock and the Doon Valley. It worked with 1483 people in 2011/12 and became a Scottish Charitable Incorporated Organisation (SCIO) in June 2012.</t>
  </si>
  <si>
    <t>http://www.hillhousecare.org</t>
  </si>
  <si>
    <t>360G-FoundationScotland-A177374</t>
  </si>
  <si>
    <t>Grant to Home Start East Fife</t>
  </si>
  <si>
    <t>to contribute to the salary of a part-time co-ordinator to provide home visiting support for around 25 families</t>
  </si>
  <si>
    <t>GB-SC-SC010242</t>
  </si>
  <si>
    <t>Home Start East Fife</t>
  </si>
  <si>
    <t>SC010242</t>
  </si>
  <si>
    <t>Home Start East Fife provides a support service for families, recruiting and training volunteers to support parents with young children at home. Main beneficiaries of this support includes families affected by post-natal depressions, social isolation, bereavement, multiple births, illness or disability. The group works in the St. Andrews area of Fife, currently offering its service to over 60 families with a bank of 30 volunteers. The group support and operate within the Promoting Children’s Welfare policy (Scotland), this signifies their commitment to protecting and promoting the welfare of children in their area.</t>
  </si>
  <si>
    <t>http://www.home-start-eastfife.org.uk</t>
  </si>
  <si>
    <t>Royal Wedding Fund</t>
  </si>
  <si>
    <t>360G-FoundationScotland-A178360</t>
  </si>
  <si>
    <t>Grant to Home-Start MAJIK</t>
  </si>
  <si>
    <t>Towards the cost of running the Home-Start service to support families with a child under 5 with emotional and practical help to prevent crisis.</t>
  </si>
  <si>
    <t>GB-COH-SC280864</t>
  </si>
  <si>
    <t>Home-Start MAJIK</t>
  </si>
  <si>
    <t>SC023780</t>
  </si>
  <si>
    <t>SC280864</t>
  </si>
  <si>
    <t>Home-Start MAJIK, part of the Home-Start UK network and now based in Dunoon, has been working with local families alongside statutory and professional services since 1995. We offer individually tailored practical and emotional support to parents/carers with at least one child under the age of 5 in our communities in the rural and remote areas of Mid-Argyll, Kintyre, Cowal, and the islands of Islay, Jura, and Bute. As an early-intervention service working holistically with these families on a voluntary basis, we support parents to give their children the best possible start in life, to enjoy parenting, and to engage in their local communities socially, for peer-support and to combat lonelieness and isolation. Home-Start MAJIK aims to ensure that every child can fulfill their potential as a successful learner, confident individual, effective contributor and responsible citizen.</t>
  </si>
  <si>
    <t>http://home-start-majik.org.uk</t>
  </si>
  <si>
    <t>360G-FoundationScotland-A176328</t>
  </si>
  <si>
    <t>Kilfinan Fund</t>
  </si>
  <si>
    <t>360G-FoundationScotland-A175998</t>
  </si>
  <si>
    <t>Horizon</t>
  </si>
  <si>
    <t>To cover the cost of a safe and reliable transport provision as well as a safe and reliable base for the group.</t>
  </si>
  <si>
    <t>GB-SC-SC036992</t>
  </si>
  <si>
    <t>SC036992</t>
  </si>
  <si>
    <t>To provide a full table service lunch twice a week catering for 56 older people. The group also run a well supported IT group, a reminiscence group, fundraising events and a Christmas lunch.</t>
  </si>
  <si>
    <t>360G-FoundationScotland-A177798</t>
  </si>
  <si>
    <t>Grant to Iain MacFarlane</t>
  </si>
  <si>
    <t>Moidart directed grant for community CD recording project</t>
  </si>
  <si>
    <t>360G-FoundationScotland-ACC303624</t>
  </si>
  <si>
    <t>Iain MacFarlane</t>
  </si>
  <si>
    <t>360G-FoundationScotland-A177615</t>
  </si>
  <si>
    <t>Grant to Inveraray Community Council</t>
  </si>
  <si>
    <t>To provide a fund for distribution to groups and individuals in Inveraray in the form of micro grants up to a maximum of £250 for general charitable purposes.</t>
  </si>
  <si>
    <t>360G-FoundationScotland-ACC303728</t>
  </si>
  <si>
    <t>Inveraray Community Council</t>
  </si>
  <si>
    <t>To articulate the views and concerns of local people in the area on a wide range of issues of public concern and make representations to the local authority, other public sector bodies and private agencies, and; to ensure that the community has a good environment to live in.</t>
  </si>
  <si>
    <t>360G-FoundationScotland-A176488</t>
  </si>
  <si>
    <t>360G-FoundationScotland-A178179</t>
  </si>
  <si>
    <t>Grant to Isle of Arran Music Society</t>
  </si>
  <si>
    <t>Annual donation from fundholder wishing to support this organisation.</t>
  </si>
  <si>
    <t>360G-FoundationScotland-ACC303856</t>
  </si>
  <si>
    <t>Isle of Arran Music Society</t>
  </si>
  <si>
    <t>North Ayrshire</t>
  </si>
  <si>
    <t>S12000021</t>
  </si>
  <si>
    <t>360G-FoundationScotland-A179392</t>
  </si>
  <si>
    <t>Grant to J A MacCrimmond Builders &amp; Joiners</t>
  </si>
  <si>
    <t>To support Apprentice position provided through Edinbane Community Company.</t>
  </si>
  <si>
    <t>360G-FoundationScotland-ACC303883</t>
  </si>
  <si>
    <t>J A MacCrimmond Builders &amp; Joiners</t>
  </si>
  <si>
    <t>Edinbane Apprenticeship</t>
  </si>
  <si>
    <t>360G-FoundationScotland-A178032</t>
  </si>
  <si>
    <t>Grant to Keep Watch</t>
  </si>
  <si>
    <t>To carry out a three stage project to outline a plan to improve the community hospital.</t>
  </si>
  <si>
    <t>360G-FoundationScotland-ACC304062</t>
  </si>
  <si>
    <t>Keep Watch</t>
  </si>
  <si>
    <t>To produce a service plan to improve the local community hospital.</t>
  </si>
  <si>
    <t>360G-FoundationScotland-A177869</t>
  </si>
  <si>
    <t>Grant to Kenmore and District Sports Association</t>
  </si>
  <si>
    <t>To cover costs of updating the all weather surface court with fencing, gates and floodlights, as well as purchasing new equipment for sports and dance activities</t>
  </si>
  <si>
    <t>360G-FoundationScotland-ACC304094</t>
  </si>
  <si>
    <t>Kenmore and District Sports Association</t>
  </si>
  <si>
    <t>The Association aims to promote and encourage participation in sport in the Community Council areas of Kenmore and District, Dull and Weem, and Loch Tay and Glen Lyon. Having been gifted the land from the McTaggart family, the association owns and maintains the playing fields, an all- weather court, and the pavilion at Kenmore sports ground. A condition of the gift of the land is that the association must continue to provide sport and recreation on the site. The organisation is volunteer-led and managed. The management committee includes representatives of the clubs and groups that use the premises, such as mothers and toddlers, the hockey club, cricket clu,b tennis club, football club and Boys Brigade. The association estimates that 10,000 people benefit each year from the facilities of the club. The majority of these are from the Griffin community benefit area but some from outside the benefit area also use the facilities, for example those from the Community Council area of Loch Tay and Glen Lyon. Additionally the facilities are periodically used by large public events such as the Rob Roy challenge which uses the playing field, and the Kenmore Highland Games which attracts people from outside the area.</t>
  </si>
  <si>
    <t>http://www.spanglefish.com/kenmo</t>
  </si>
  <si>
    <t>360G-FoundationScotland-A178041</t>
  </si>
  <si>
    <t>Grant to Kirkconnel and Kelloholm Village Pride</t>
  </si>
  <si>
    <t>To convert a derelict quoiting pitch into a children’s play park for the whole community’s use</t>
  </si>
  <si>
    <t>360G-FoundationScotland-ACC304353</t>
  </si>
  <si>
    <t>Kirkconnel and Kelloholm Village Pride</t>
  </si>
  <si>
    <t>Community centre providing service to members.</t>
  </si>
  <si>
    <t>360G-FoundationScotland-A178110</t>
  </si>
  <si>
    <t>Grant to Knoydart Trading</t>
  </si>
  <si>
    <t>To cover the cost of equipment, marketing and training.</t>
  </si>
  <si>
    <t>GB-COH-00197191</t>
  </si>
  <si>
    <t>Knoydart Trading</t>
  </si>
  <si>
    <t>SC026246</t>
  </si>
  <si>
    <t>00197191</t>
  </si>
  <si>
    <t>Knoydart Trading is the wholly owned subsidiary of the Knoydart Foundation located on the west coast of Scotland, near Mallaig in the Highlands. Its aim is to undertake trading activities including a bunkhouse, sale of merchandise and venison in a socially and environmentally compatible manner. Knoydart has over 8000 visitors per year (the community itself is only around 115) and the number of day visitors increases annually. The Knoydart Foundation is a community landowner whose aim is to preserve, enhance and develop the area of Knoydart for the wellbeing of the environment and the people.</t>
  </si>
  <si>
    <t>360G-FoundationScotland-A179076</t>
  </si>
  <si>
    <t>Grant to Lairg and District Community Initiatives</t>
  </si>
  <si>
    <t>To part fund marketing materials and adverts for the Ferrycroft Visitor Centre in 2013.</t>
  </si>
  <si>
    <t>GB-COH-SC230960</t>
  </si>
  <si>
    <t>Lairg and District Community Initiatives</t>
  </si>
  <si>
    <t>SC033349</t>
  </si>
  <si>
    <t>SC230960</t>
  </si>
  <si>
    <t>LDCI are a community led group that works for Lairg and its surrounding area with a focus on community development.</t>
  </si>
  <si>
    <t>http://WWW.lairginitiative.co.uk</t>
  </si>
  <si>
    <t>Lairg Wind Farm Community Fund</t>
  </si>
  <si>
    <t>360G-FoundationScotland-A176010</t>
  </si>
  <si>
    <t>To contribute to the cost of purchase, delivery and installation of a new noticeboard and the update of the village map.</t>
  </si>
  <si>
    <t>360G-FoundationScotland-A178269</t>
  </si>
  <si>
    <t>Grant to Lairg Angling Club</t>
  </si>
  <si>
    <t>Towards purchasing 2 new outboard engines to replace older models, to provide a more reliable service to Anglers.</t>
  </si>
  <si>
    <t>360G-FoundationScotland-ACC304494</t>
  </si>
  <si>
    <t>Lairg Angling Club</t>
  </si>
  <si>
    <t>Fishing club providing hire of boats and outboards to local and visiting anglers</t>
  </si>
  <si>
    <t>360G-FoundationScotland-A177412</t>
  </si>
  <si>
    <t>To contribute to purchasing 2 loch boats.</t>
  </si>
  <si>
    <t>360G-FoundationScotland-A179065</t>
  </si>
  <si>
    <t>Grant to Lairg Community Association</t>
  </si>
  <si>
    <t>To contribute 75% of the salary for a part time Administrator for 18 months.</t>
  </si>
  <si>
    <t>GB-COH-SC249670</t>
  </si>
  <si>
    <t>Lairg Community Association</t>
  </si>
  <si>
    <t>SC025630</t>
  </si>
  <si>
    <t>SC249670</t>
  </si>
  <si>
    <t>To run and manage the Lairg Community Centre, which provides accommodation and facilities for groups, clubs and individuals for purposes of education, leisure and social occasions, as well as a public library.</t>
  </si>
  <si>
    <t>http://Lairgcommunitycentre.blogspot.co.uk</t>
  </si>
  <si>
    <t>360G-FoundationScotland-A178804</t>
  </si>
  <si>
    <t>Towards replacing the existing community centre cooker &amp; vacuum cleaner as both items no longer work efficiently.</t>
  </si>
  <si>
    <t>360G-FoundationScotland-A177966</t>
  </si>
  <si>
    <t>Room hire for panel meeting. (9.30am - 3.30pm) 27 June 2012. Interviews for part time apprenticeship scheme coordinator.</t>
  </si>
  <si>
    <t>360G-FoundationScotland-A177527</t>
  </si>
  <si>
    <t>Grant to Lairg Friendship Club</t>
  </si>
  <si>
    <t>To contribute to the costs of a summer outing and Christmas dinner for the group, as well as hall hire and transport costs.</t>
  </si>
  <si>
    <t>GB-SC-SC011913</t>
  </si>
  <si>
    <t>Lairg Friendship Club</t>
  </si>
  <si>
    <t>SC011913</t>
  </si>
  <si>
    <t>To provide a monthly get-together for elderly or lonely people including a supper and entertainment. The group also provide a summer outing and a Christmas ceilidh and meal.</t>
  </si>
  <si>
    <t>2012 ongoing</t>
  </si>
  <si>
    <t>360G-FoundationScotland-A177666</t>
  </si>
  <si>
    <t>Grant to Lairg Primary School Parent Council</t>
  </si>
  <si>
    <t>To contribute to purchasing a polytunnel for the after school gardening club.</t>
  </si>
  <si>
    <t>GB-SC-SC032574</t>
  </si>
  <si>
    <t>Lairg Primary School Parent Council</t>
  </si>
  <si>
    <t>SC032574</t>
  </si>
  <si>
    <t>To raise funds to provide extra opportunities and activities for the children at the school. To plan and discuss school strategy and issues such as safety and development.</t>
  </si>
  <si>
    <t>360G-FoundationScotland-A176693</t>
  </si>
  <si>
    <t>To contribute to costs of a playground supervisor salary for 1 year as well as toys, games and other activity equipment for use during playtime.</t>
  </si>
  <si>
    <t>360G-FoundationScotland-A178670</t>
  </si>
  <si>
    <t>Grant to Lairg Table Tennis Club</t>
  </si>
  <si>
    <t>To contribute to the costs of setting up and running a new Table Tennis Club in Lairg for children and adults.</t>
  </si>
  <si>
    <t>360G-FoundationScotland-ACC304504</t>
  </si>
  <si>
    <t>Lairg Table Tennis Club</t>
  </si>
  <si>
    <t>To promote the games of table tennis and tennis in the community. To provide regular term time coaching sessions for members.</t>
  </si>
  <si>
    <t>360G-FoundationScotland-A179496</t>
  </si>
  <si>
    <t>Grant to Licketyspit Ltd</t>
  </si>
  <si>
    <t>GB-COH-SC262580</t>
  </si>
  <si>
    <t>Licketyspit Ltd</t>
  </si>
  <si>
    <t>SC035154</t>
  </si>
  <si>
    <t>SC262580</t>
  </si>
  <si>
    <t>To create innovative and engaging theatre and drama-led work for and with children, their families and communities.</t>
  </si>
  <si>
    <t>http://licketyspit.com</t>
  </si>
  <si>
    <t>360G-FoundationScotland-A179450</t>
  </si>
  <si>
    <t>Grant to Lifescan Scotland</t>
  </si>
  <si>
    <t>cereal bars, Eden out hire, stationary and water</t>
  </si>
  <si>
    <t>360G-FoundationScotland-ACC304712</t>
  </si>
  <si>
    <t>Lifescan Scotland</t>
  </si>
  <si>
    <t>360G-FoundationScotland-A178969</t>
  </si>
  <si>
    <t>To cover expenses incurred by the Bridge to Employment programme</t>
  </si>
  <si>
    <t>360G-FoundationScotland-A178131</t>
  </si>
  <si>
    <t>Lifescan BTE expenses - repaid to Lifescan for costs incurred</t>
  </si>
  <si>
    <t>360G-FoundationScotland-A176629</t>
  </si>
  <si>
    <t>Grant to Little Haven</t>
  </si>
  <si>
    <t>to cover costs of facilitating a new drama class for the centre, open to people of all ages and abilities that use the group.</t>
  </si>
  <si>
    <t>GB-SC-SC035358</t>
  </si>
  <si>
    <t>Little Haven</t>
  </si>
  <si>
    <t>SC035358</t>
  </si>
  <si>
    <t>The Little Haven supports people with cancer and other life limiting illnesses, as well as their families and carers in the village of Forth, and surrounding areas, by providing a drop in centre and a place of advice, information, counselling and holistic therapies to help with their health conditions. Clients are living with many life limiting illnesses such as multiple sclerosis, lymphodemia, lung disease, motor neurone diseases, as well as multiple health conditions which include diabetes, obesity and depression. The aim of the organisation is to improve quality of life by connecting, caring and motivating people who are disadvantaged through long term illness to empower them to self manage their condition. In the last financial year they had 3,000 visits from clients. On average they have around 70 visits per week over the 4 days between 10am - 4pm.</t>
  </si>
  <si>
    <t>http://www.thelittlehaven.org</t>
  </si>
  <si>
    <t>360G-FoundationScotland-A176950</t>
  </si>
  <si>
    <t>Grant to Loanhead Miners Charitable Society</t>
  </si>
  <si>
    <t>to contribute to printing costs for a new receipe book created by young people in the area</t>
  </si>
  <si>
    <t>GB-SC-SC002860</t>
  </si>
  <si>
    <t>Loanhead Miners Charitable Society</t>
  </si>
  <si>
    <t>SC002860</t>
  </si>
  <si>
    <t>http://www.loanheadminers.com</t>
  </si>
  <si>
    <t>360G-FoundationScotland-A177796</t>
  </si>
  <si>
    <t>Grant to Lochaber and District Piping Society</t>
  </si>
  <si>
    <t>360G-FoundationScotland-ACC304862</t>
  </si>
  <si>
    <t>Lochaber and District Piping Society</t>
  </si>
  <si>
    <t>360G-FoundationScotland-A178333</t>
  </si>
  <si>
    <t>Grant to Lochaber High School</t>
  </si>
  <si>
    <t>Towards supporting outdoor activity for pupils.</t>
  </si>
  <si>
    <t>360G-FoundationScotland-ACC304865</t>
  </si>
  <si>
    <t>Lochaber High School</t>
  </si>
  <si>
    <t>360G-FoundationScotland-A175837</t>
  </si>
  <si>
    <t>Lochgelly Community Development Forum</t>
  </si>
  <si>
    <t>To cover the cost of office accomodation.</t>
  </si>
  <si>
    <t>GB-SC-SC031878</t>
  </si>
  <si>
    <t>SC031878</t>
  </si>
  <si>
    <t>The group represents the needs and aspirations of the community. They lobby for changes that will benefit the community and they work with private and statutory bodies to achieve those changes. The group has been in existence since 2000 and is run by a 12 member management committee who are all volunteers and they have another 10 volunteers who help out at specific events. They work closely with other groups such as the local Credit Union, Woman’s Group, the Community Council and Fife Council. They help to arrange the local Gala Day and the Community Christmas Lights events. Their aim is to involve the local community in decisions that effect the local area and help the 7000 local residents to obtain a better quality of life and they work with about 200 people per month. Lochgelly was previously a mining area and it has suffered with the closure of the mines, so it is relatively depressed.</t>
  </si>
  <si>
    <t>http://www.lcdf.org.uk</t>
  </si>
  <si>
    <t>360G-FoundationScotland-A176844</t>
  </si>
  <si>
    <t>Grant to Lothian Special Olympics</t>
  </si>
  <si>
    <t>to cover pitch facility hire</t>
  </si>
  <si>
    <t>GB-SC-SC021874</t>
  </si>
  <si>
    <t>Lothian Special Olympics</t>
  </si>
  <si>
    <t>SC021874</t>
  </si>
  <si>
    <t>To give children &amp; adults with mental retardation opportunities for inclusion and for improving physical fitness &amp; motor skills. To promote their positive self-image &amp; social contact. Accredited to Special Olympics UK.</t>
  </si>
  <si>
    <t>360G-FoundationScotland-A178748</t>
  </si>
  <si>
    <t>Grant to Macmillan Cancer Relief London</t>
  </si>
  <si>
    <t>GB-CHC-261017</t>
  </si>
  <si>
    <t>Macmillan Cancer Relief London</t>
  </si>
  <si>
    <t>261017</t>
  </si>
  <si>
    <t>360G-FoundationScotland-A179493</t>
  </si>
  <si>
    <t>Grant to Macmillan Cancer Support</t>
  </si>
  <si>
    <t>GB-SC-SC039907</t>
  </si>
  <si>
    <t>Macmillan Cancer Support</t>
  </si>
  <si>
    <t>SC039907</t>
  </si>
  <si>
    <t>http://www.macmillan.org.uk</t>
  </si>
  <si>
    <t>360G-FoundationScotland-A179472</t>
  </si>
  <si>
    <t>Grant to Marie Curie</t>
  </si>
  <si>
    <t>GB-SC-SC038731</t>
  </si>
  <si>
    <t>Marie Curie</t>
  </si>
  <si>
    <t>SC038731</t>
  </si>
  <si>
    <t>Marie Curie is the UK’s leading charity for people affected by any terminal illness.</t>
  </si>
  <si>
    <t>http://www.mariecurie.org.uk</t>
  </si>
  <si>
    <t>360G-FoundationScotland-A179248</t>
  </si>
  <si>
    <t>360G-FoundationScotland-A179245</t>
  </si>
  <si>
    <t>360G-FoundationScotland-A177561</t>
  </si>
  <si>
    <t>360G-FoundationScotland-A177557</t>
  </si>
  <si>
    <t>360G-FoundationScotland-A176671</t>
  </si>
  <si>
    <t>donor advised payment form Shell</t>
  </si>
  <si>
    <t>360G-FoundationScotland-A176947</t>
  </si>
  <si>
    <t>Grant to Mayfield and Easthouses Development Trust</t>
  </si>
  <si>
    <t>to contribute to food, transport and entertainment for the weekly lunch club</t>
  </si>
  <si>
    <t>GB-COH-SC327502</t>
  </si>
  <si>
    <t>Mayfield and Easthouses Development Trust</t>
  </si>
  <si>
    <t>SC038325</t>
  </si>
  <si>
    <t>SC327502</t>
  </si>
  <si>
    <t>MAEDT develops local services and projects to meet the immediate economic, social and environmental needs of our local community. Working in partnership with other our local community, local agencies, and volunteers we have developed and provided informal, but essential services, to meet our communities needs we have a particular focus on health and wellbeing. Prior to spring last year, 'services' have included financial support and advice, job club, lunch club, gardening, surplus food distribution to those in need and a photography club. During the first lockdown we worked in partnership with other local organisations to form a Resilience Group. We delivered shoppings, food parcels, prescriptions, books and other items as well as over 13000 hot meals over a 20 week period to the most vulnerable in our community. MAEDT is at a pivotal point in our development as we take on another full time member of staff to support the development of ‘The Pavilion ‘ garden and building. The Pavilion is a former bowling green and pavilion building we are developing as a community green hub for health and wellbeing, informal recreation and learning, family time and positive volunteer opportunities for all. The Pavilion project will combine the provision of a community facility for use by local groups and individuals. The idea is to develop a productive and beautiful garden for food growing, skill sharing, recreation and play. This exciting new development has, until now, been held back by COVID but, as a result of COVID, we anticipate 2 key changes to garden development this year 1) an enormous surge in demand for outdoor supported volunteering opportunities 2) an opportunity to accelerate garden development through focusing more staff time in working with groups outdoors. Community access to The Pavilion building for group work etc will largely be put on hold. When restrictions eased in the autumn of 2020 we had lots of volunteers keen to engage on the one day we then had funding to open the garden. Other plans of developing a café and offering indoor meeting spaces for groups will continue to be put on hold until restrictions are fully eased possibly much later in 2021. As lockdown eases and we head into spring we intend to increase our volunteer offer (in line with increased staff capacity) in the garden but we need additional covered but open workspace to enable us to work in all weathers on different projects.</t>
  </si>
  <si>
    <t>http://www.maedt.org.uk</t>
  </si>
  <si>
    <t>East Lothian</t>
  </si>
  <si>
    <t>S12000010</t>
  </si>
  <si>
    <t>360G-FoundationScotland-A176035</t>
  </si>
  <si>
    <t>Scottish Wildlife Trust</t>
  </si>
  <si>
    <t>Towards the cost of a new project to provide nature based education opportunities for local Perthshire children of all ages.</t>
  </si>
  <si>
    <t>GB-SC-SC005792</t>
  </si>
  <si>
    <t>SC005792</t>
  </si>
  <si>
    <t>The largest voluntary body working for all the wildlife of Scotland. The objective of the Trust is to 'advance the conservation of Scotland's biodiversity for the benefit of present and future generations'.</t>
  </si>
  <si>
    <t>360G-FoundationScotland-A176539</t>
  </si>
  <si>
    <t>Gigs Galore</t>
  </si>
  <si>
    <t>to fund a new project where the group will hold gigs for the local community in the school hall.</t>
  </si>
  <si>
    <t>GB-COH-00396832</t>
  </si>
  <si>
    <t>Mid Argyll Youth Development Services</t>
  </si>
  <si>
    <t>SC022931</t>
  </si>
  <si>
    <t>00396832</t>
  </si>
  <si>
    <t>The Project works with young people aged between 12-25. They offer a wide range of recreational and informal learning opportunities for young people in Lochgilphead who are disadvantaged due to the rural nature of where they live. In addition to the activities they also operate various groups including a young parents group, young carers, drop-ins and J.A.M (just about music). The Project is client led and encourages the young people to become involved in putting suggestions forward for new initiatives or by volunteering.</t>
  </si>
  <si>
    <t>360G-FoundationScotland-A178019</t>
  </si>
  <si>
    <t>Grant to Moffat Book Events</t>
  </si>
  <si>
    <t>To cover the cost of hosting an international book event in Moffat.</t>
  </si>
  <si>
    <t>GB-SC-SC042782</t>
  </si>
  <si>
    <t>Moffat Book Events</t>
  </si>
  <si>
    <t>SC042782</t>
  </si>
  <si>
    <t>To organise events rooted in books (literature and poetry), including Scottish and local authors and artists. To bring established authors to the area and offer a venue for up and coming talent.</t>
  </si>
  <si>
    <t>http://www.moffatbookevents.co.uk</t>
  </si>
  <si>
    <t>360G-FoundationScotland-A178031</t>
  </si>
  <si>
    <t>Grant to Moffat Childcare</t>
  </si>
  <si>
    <t>To provide 3 new doors for the building to improve safety and provide better light to play areas.</t>
  </si>
  <si>
    <t>GB-COH-SC186050</t>
  </si>
  <si>
    <t>Moffat Childcare</t>
  </si>
  <si>
    <t>SC028039</t>
  </si>
  <si>
    <t>SC186050</t>
  </si>
  <si>
    <t>To provide a home from home, safe and stimulating environment which strives to meet the individual child's needs and parents/ carers wishes whilst children are in our careWithin our rural community we aim to provide parents and carers with an affordable childcare service that meets their care needs, in a location where childcare options are limited.We strive to provide an engaging and imaginative environment for children in our care in their early developmental years, through to the end of their childrens education We aim to be a central part of our small community that acts as a focal point for local children &amp; the wider community, through differing community engagement projects. This is the only childcare facility in a 15 mile radius in a rural community that provides childcare services for working families including; under 3's, pre-school, holiday clubs, after school, disadvantaged families and children with special needs and we aim to provide a cost effective care service.</t>
  </si>
  <si>
    <t>http://www.moffatchildcare.co.uk</t>
  </si>
  <si>
    <t>360G-FoundationScotland-A177854</t>
  </si>
  <si>
    <t>Grant to Moffat First Responders</t>
  </si>
  <si>
    <t>To purchase equipment necessary to provide a community first responder service</t>
  </si>
  <si>
    <t>360G-FoundationScotland-ACC305486</t>
  </si>
  <si>
    <t>Moffat First Responders</t>
  </si>
  <si>
    <t>The charitable objective of Moffat First Responders are to enable volunteer First Responders to attend Pre-Emergency Ambulance Care interventions in accordance with their training for the benefit of the whole community.</t>
  </si>
  <si>
    <t>http://www.moffatfirstresponders.co.uk</t>
  </si>
  <si>
    <t>360G-FoundationScotland-A177944</t>
  </si>
  <si>
    <t>Grant to Moffat Golf Club</t>
  </si>
  <si>
    <t>To purchase a secondhand tees mower.</t>
  </si>
  <si>
    <t>360G-FoundationScotland-ACC305487</t>
  </si>
  <si>
    <t>Moffat Golf Club</t>
  </si>
  <si>
    <t>To promote and organise the participation of Golf for all members of the Club and the local community.</t>
  </si>
  <si>
    <t>https://www.moffatgolfclub.co.uk/</t>
  </si>
  <si>
    <t>360G-FoundationScotland-A178084</t>
  </si>
  <si>
    <t>Grant to Moffat Mountain Rescue Team</t>
  </si>
  <si>
    <t>To fund new longer lasting lightweight batteries for the search lamps used in night searches and rescues.</t>
  </si>
  <si>
    <t>GB-SC-SC007510</t>
  </si>
  <si>
    <t>Moffat Mountain Rescue Team</t>
  </si>
  <si>
    <t>SC007510</t>
  </si>
  <si>
    <t>Moffat Mountain Rescue Team operates mainly in the eastern part of Dumfries and Galloway. As well as dealing with mountain incidents they operate to support other services in civil resilience situations (usually extreme weather events). They have continued to operate during the coronavirus pandemic dealing with mountain and countryside incidents, with alterations to procedures to ensure safety of team members and casualties from Covid-19 infection.</t>
  </si>
  <si>
    <t>http://www.moffatmrt.org.uk</t>
  </si>
  <si>
    <t>360G-FoundationScotland-A178034</t>
  </si>
  <si>
    <t>Grant to Moffat Rams Rugby Club</t>
  </si>
  <si>
    <t>To fund new lighting for training areas.</t>
  </si>
  <si>
    <t>360G-FoundationScotland-ACC305491</t>
  </si>
  <si>
    <t>Moffat Rams Rugby Club</t>
  </si>
  <si>
    <t>Rugby club for juniors and adults.</t>
  </si>
  <si>
    <t>360G-FoundationScotland-A177830</t>
  </si>
  <si>
    <t>Grant to Moffat Town Hall Redevelopment Trust</t>
  </si>
  <si>
    <t>To refurbish the kitchen and toilets of the Moffat Town Hall and make them fit for purpose.</t>
  </si>
  <si>
    <t>GB-COH-SC344238</t>
  </si>
  <si>
    <t>Moffat Town Hall Redevelopment Trust</t>
  </si>
  <si>
    <t>SC040032</t>
  </si>
  <si>
    <t>SC344238</t>
  </si>
  <si>
    <t>To refurbish and redevelop Moffat Town Hall for the benefit of Moffat and District Community.</t>
  </si>
  <si>
    <t>http://www.moffattownhalltrust.co.uk</t>
  </si>
  <si>
    <t>360G-FoundationScotland-A177947</t>
  </si>
  <si>
    <t>Grant to Moffat Youth Theatre in Education</t>
  </si>
  <si>
    <t>To contribute to cost of running a new programme of art and drama workshops for young people in the area on the theme of bullying.</t>
  </si>
  <si>
    <t>360G-FoundationScotland-ACC305495</t>
  </si>
  <si>
    <t>Moffat Youth Theatre in Education</t>
  </si>
  <si>
    <t>To provide training courses in social interaction and self-esteem for children and young people aged 5-18.</t>
  </si>
  <si>
    <t>http://www.moffatyouththeatre.org</t>
  </si>
  <si>
    <t>360G-FoundationScotland-A178046</t>
  </si>
  <si>
    <t>Grant to Morton Milers Running</t>
  </si>
  <si>
    <t>To provide club shirts and vests to members.</t>
  </si>
  <si>
    <t>360G-FoundationScotland-ACC305570</t>
  </si>
  <si>
    <t>Morton Milers Running</t>
  </si>
  <si>
    <t>To encourage participation of running and jogging in Thornhill to all members of the community including beginners and juniors.</t>
  </si>
  <si>
    <t>360G-FoundationScotland-A178030</t>
  </si>
  <si>
    <t>Grant to Morton Thistle Youth Football Club</t>
  </si>
  <si>
    <t>To supply kits, equipment, training and pitch facilities to the youth team.</t>
  </si>
  <si>
    <t>360G-FoundationScotland-ACC305572</t>
  </si>
  <si>
    <t>Morton Thistle Youth Football Club</t>
  </si>
  <si>
    <t>Supplying training, kits, equipment and pitch facilities to the youth football team in the local community.</t>
  </si>
  <si>
    <t>360G-FoundationScotland-A178599</t>
  </si>
  <si>
    <t>Grant to Muirhouse Youth Development Group</t>
  </si>
  <si>
    <t>Towards the cost of volunteer trainin and experiences for young people aged 8-25.</t>
  </si>
  <si>
    <t>GB-COH-SC365767</t>
  </si>
  <si>
    <t>Muirhouse Youth Development Group</t>
  </si>
  <si>
    <t>SC028495</t>
  </si>
  <si>
    <t>SC365767</t>
  </si>
  <si>
    <t>Muirhouse Youth Development Group's (MYDG) mission statement is to be an anchor in the lives of young people and support them throughout their personal journeys. Providing opportunities that make a difference to the lives of young people in Muirhouse which will enable them to have a positive sense of their own future and the world around them. MYDG supports and encourages young people by working with them in their local community and and helping them find their place within it as they grow . MYDG aims to support young people to grow in confidence, self-esteem, become independent individuals and have the chance to have new experiences through informal education and relationship building. It is about creating strong relationships with young people and encouraging them to create positive relationships and future aspirations. MYDG creates opportunities for young people to have an active role in the organisation ensuring that it creates opportunities for those who come along after them. We run lots of drop in youth work sessions focusing on listening to the young people and their needs adhering to them through activities such as swim hubs, art hub, football hub and an outdoor sports play den two days a week.</t>
  </si>
  <si>
    <t>http://www.mydg.org.uk/</t>
  </si>
  <si>
    <t>360G-FoundationScotland-A176928</t>
  </si>
  <si>
    <t>Grant to Murrayburn Primary School Parent Council</t>
  </si>
  <si>
    <t>To contribute to the sports coach costs only, not for equipment costs.</t>
  </si>
  <si>
    <t>360G-FoundationScotland-ACC305695</t>
  </si>
  <si>
    <t>Murrayburn Primary School Parent Council</t>
  </si>
  <si>
    <t>To support and involve parents in activities within the school.</t>
  </si>
  <si>
    <t>360G-FoundationScotland-A178636</t>
  </si>
  <si>
    <t>Grant to National Trust for Scotland</t>
  </si>
  <si>
    <t>GB-SC-SC007410</t>
  </si>
  <si>
    <t>National Trust for Scotland</t>
  </si>
  <si>
    <t>SC007410</t>
  </si>
  <si>
    <t>360G-FoundationScotland-A177485</t>
  </si>
  <si>
    <t>Brodie Castle Play park</t>
  </si>
  <si>
    <t>360G-FoundationScotland-A176368</t>
  </si>
  <si>
    <t>Grant to NHS Lothian</t>
  </si>
  <si>
    <t>invoice no s0011047 28/01/2012</t>
  </si>
  <si>
    <t>GB-SC-SC007342</t>
  </si>
  <si>
    <t>NHS Lothian</t>
  </si>
  <si>
    <t>SC007342</t>
  </si>
  <si>
    <t>360G-FoundationScotland-A178678</t>
  </si>
  <si>
    <t>Micro-grant</t>
  </si>
  <si>
    <t>To provide a fund for distribution to groups and individuals for general charitable purposes in the form of micro-grants up to a maximum of £250.</t>
  </si>
  <si>
    <t>GB-COH-00366401</t>
  </si>
  <si>
    <t>Nith Valley Leaf Trust</t>
  </si>
  <si>
    <t>SC040917</t>
  </si>
  <si>
    <t>00366401</t>
  </si>
  <si>
    <t>To undertake community projects on behalf of Closeburn that benefit residents and visitors by developing and enhancing the economic, cultural, welfare and environmental aspects of their lives.</t>
  </si>
  <si>
    <t>http://www.nithvalley.org</t>
  </si>
  <si>
    <t>360G-FoundationScotland-A177964</t>
  </si>
  <si>
    <t>Memorial Plaques</t>
  </si>
  <si>
    <t>To cover the costs of replacing the metal plaques that form the war memorial.</t>
  </si>
  <si>
    <t>360G-FoundationScotland-A177065</t>
  </si>
  <si>
    <t>Grant to North Argyll Volunteer Car Scheme</t>
  </si>
  <si>
    <t>To contribute to costs of the local transport scheme and support passengers from the Community Council areas of Glenorchy and Innishail, Dalavich and Kilchrenan.</t>
  </si>
  <si>
    <t>GB-SC-SC037509</t>
  </si>
  <si>
    <t>North Argyll Volunteer Car Scheme</t>
  </si>
  <si>
    <t>SC037509</t>
  </si>
  <si>
    <t>To organise volunteers drivers to use their own vehicles to give lifts to people who are unable to access public transport for reasons of health, infirmity, geography or other disadvantage.</t>
  </si>
  <si>
    <t>360G-FoundationScotland-A177986</t>
  </si>
  <si>
    <t>Grant to Outside The Box Development Support Ltd</t>
  </si>
  <si>
    <t>to contribute to staffing, publicity and training costs for a practical and emotional support programme for mothers living in communitites with additional problems</t>
  </si>
  <si>
    <t>GB-COH-SC265077</t>
  </si>
  <si>
    <t>Outside The Box Development Support Ltd</t>
  </si>
  <si>
    <t>SC035317</t>
  </si>
  <si>
    <t>SC265077</t>
  </si>
  <si>
    <t>Outside the Box began in 2004 to support people who want to make a difference in their communities. Our formal objectives are to: • Advance people’s health and wellbeing • Encourage and support participation and citizenship • Advance community development support to people and organisations. We provide development support, shared learning and capacity building for people who want to make changes in their communities. • We provide advice and development support to small groups led by people who are looking for support in their own lives and often develop new activities in partnership with them. • We develop projects that test out and raise awareness of new approaches. • We deliver projects that provide innovative peer support and other services that are led by the people who use those services. • We develop resources and training that then provide practical support to a much larger number of people, groups and businesses. Our LINKS Eyemouth project provides peer support through healthy eating and sharing of recipes and budgeting, developing skills around cooking and other general wellbeing support for families. Having started as a Healthy Living Network pilot initiative, this project has grown in the Eyemouth area and has now been running for several years. There are so many families signed up that sometimes we have to put a cap on the number of recipe bags we deliver. The recipe bag system, begun during Lockdown, has proved so popular that we anticipate a demand to continue with them to some extent even after normal live activities resume. We know the local community well, thanks to our workers being members of the community themselves. We also work in partnership with all sectors, statutory, public and third sector groups, to ensure maximum benefit for the community and to avoid any unnecessary duplication.</t>
  </si>
  <si>
    <t>http://otbds.org</t>
  </si>
  <si>
    <t>360G-FoundationScotland-A179474</t>
  </si>
  <si>
    <t>Grant to Oxfam in Scotland</t>
  </si>
  <si>
    <t>GB-SC-SC039042</t>
  </si>
  <si>
    <t>Oxfam in Scotland</t>
  </si>
  <si>
    <t>SC039042</t>
  </si>
  <si>
    <t>360G-FoundationScotland-A176225</t>
  </si>
  <si>
    <t>Parish Stow Community Council</t>
  </si>
  <si>
    <t>To cover the cost of renewing the Stow website, the annual costs of running the website, 4 editions of Stow and Fountainhall community newsletter and 10% contingency costs.</t>
  </si>
  <si>
    <t>360G-FoundationScotland-ACC306311</t>
  </si>
  <si>
    <t>Parish of Stow Community Council</t>
  </si>
  <si>
    <t>To represent the views of the community, disseminate information and undertake projects on behalf of the community.</t>
  </si>
  <si>
    <t>http://stow-borders.co.uk</t>
  </si>
  <si>
    <t>2012.03.06</t>
  </si>
  <si>
    <t>360G-FoundationScotland-A176200</t>
  </si>
  <si>
    <t>Grant to Parish of Stow Community Council</t>
  </si>
  <si>
    <t>To provide a fund for distribution to groups and individuals in the Parish of Stow area, in the form of micro grants up to a maximum of £250 for general charitable purposes.</t>
  </si>
  <si>
    <t>360G-FoundationScotland-A177067</t>
  </si>
  <si>
    <t>Grant to People First (Fraserburgh)</t>
  </si>
  <si>
    <t>to work with the local music, art and drama collectives to provide a series of sessions where children and young people can access creativity opportunities</t>
  </si>
  <si>
    <t>GB-SC-SC012253</t>
  </si>
  <si>
    <t>People First (Fraserburgh)</t>
  </si>
  <si>
    <t>SC012253</t>
  </si>
  <si>
    <t>To promote the well being of the residents of Pathhead and the surrounding area and to provide educational, sporting, and social recreational activities in the community hall and raise funds to maintain, manage and develop the hall.</t>
  </si>
  <si>
    <t>http://www.pathhead.info</t>
  </si>
  <si>
    <t>mas 20 apr 12</t>
  </si>
  <si>
    <t>360G-FoundationScotland-A179332</t>
  </si>
  <si>
    <t>To contribute to costs of putting on a concert for the local community led by members of Lighthouse Rock.</t>
  </si>
  <si>
    <t>GB-SC-SC028526</t>
  </si>
  <si>
    <t>SC028526</t>
  </si>
  <si>
    <t>To re-educate &amp; train themselves in the hope of finding work. To support each other &amp; other women in similar situations ie. single unemployed mothers. To help their community either male or female through volunteering. To recognise &amp; use their skills.</t>
  </si>
  <si>
    <t>360G-FoundationScotland-A176214</t>
  </si>
  <si>
    <t>PKAVS</t>
  </si>
  <si>
    <t>To contribute towards staff costs and travel expenses for the group's Carers Therapy Days.</t>
  </si>
  <si>
    <t>GB-COH-SC086065</t>
  </si>
  <si>
    <t>Perth and Kinross Association of Voluntary Service Limited</t>
  </si>
  <si>
    <t>SC005561</t>
  </si>
  <si>
    <t>SC086065</t>
  </si>
  <si>
    <t>We are PKAVS Mental Health and Wellbeing Hub, The Walled Garden, Perth and Wisecraft in Blairgowrie. We support individuals from the age of 16+ with a wide variety of mental health issues in their journey of recovery through a wide range of meaningful and therapeutic activities We provide a structured service of support for clients whom sign up and attend their allocated sessions each week. . Our multi disciplined staff team are broken down into activity engagement workers, delivering varying levels of expertise throughout the week. our 5 activity areas are garden, creative wellbeing, joinery, healthy lifestyles and catering. Our Activity areas: The joinery workshop gives clients practical woodwork based skills building garden benches, bird tables etc which are commissioned on sale to the public. Each client has their allocated piece to work on from start to finish which brings a sense of achievement and ownership. The garden grows a variety of organic fruit and vegetables and flowers which are also on sale to the public and produce can be used within our café. The café at The Walled Garden, ran by our chef, is open to the public with clients and volunteers getting work experience, cooking practice and building customer service skills working within our social enterprise element of the hub. Our creative wellbeing departments runs a programme of creative activities using a variety of different mediums - music, crafts, drama and writing. The healthy lifestyles activity area works with a holistic approach regarding the mind-body connection. We currently provide physical activities including weekly walks, yoga, tennis and gym sessions. By engaging clients in activities we are working under the reducing depression vicious cycle framework - to increase activity will improve mood, reduce feelings of isolation and build motivation for recovery. As part of a wider organisation - PKAVS we adhere to the wider organisations aims and objectives. PKAVS as an organisation aims to enhance lives and connect communities across Perth and Kinross. We use an integrated care approach and work towards moving people into positive destinations by increasing resilience, confidence and social and physical skills. We are currently supporting around 120 clients to engage in meaningful and therapeutic activities across all activity areas within our service. Through undertaking individual recovery outcome assessments, we can identify improvements in clients’ mental health through a sense of purpose and achievement, which comes about from engagement in the work across our departments. We aim for our clients to move forward in their own journey of recovery. We understand that recovery means different things to different people, but ultimately our ethos that recovery is the existence of hope. .</t>
  </si>
  <si>
    <t>http://www.pkavs.org.uk</t>
  </si>
  <si>
    <t>360G-FoundationScotland-A178040</t>
  </si>
  <si>
    <t>Grant to Proudfoot Indoor Sports and Social Club</t>
  </si>
  <si>
    <t>To contribute to the cost of improving the entrance hall.</t>
  </si>
  <si>
    <t>360G-FoundationScotland-ACC306766</t>
  </si>
  <si>
    <t>Proudfoot Indoor Sports and Social Club</t>
  </si>
  <si>
    <t>Community indoor sports club, offering activities for a wide range of ages from the community.</t>
  </si>
  <si>
    <t>360G-FoundationScotland-A179476</t>
  </si>
  <si>
    <t>Grant to Quarriers</t>
  </si>
  <si>
    <t>GB-COH-SC014361</t>
  </si>
  <si>
    <t>Quarriers</t>
  </si>
  <si>
    <t>SC001969</t>
  </si>
  <si>
    <t>SC014361</t>
  </si>
  <si>
    <t>Quarriers is a unique social care charity which aims to transform the lives of vulnerable and disadvantaged people across Scotland by challenging the inequality they face and supporting their physical, mental and social wellbeing. Founded in 1871 Quarriers mission is to transform the lives of the people we support by enabling them to realise their true potential. Today our key beneficiary groups are: • Children and families affected by multiple deprivation • Children and adults with disabilities • People with epilepsy • Young people in challenging circumstances Our vision is that the people we support will have greater independence and inclusion in their communities, and to be active citizens who are in charge of their own health and wellbeing. We are committed to ensuring that those we support have a voice and influence the decisions made on their welfare, fully engaged in their own care or support. We do this by: • Providing practical and emotional support and care to our beneficiaries at any stage of their lives; and • Challenging inequality of opportunity and choice to bring about positive change in people’s lives Quarriers Ruchazie Family Centre and nursery work with families across NE Glasgow who are experiencing difficulties as a result of a broad range of issues, including but not only poverty, domestic abuse and mental health concerns. The service is based and embedded in the local community, an area of recognised multiple deprivation. First delivered from a community flat, the Centre is now housed in a purpose-built facility. Over the last 20 years the Centre has developed a service that supports children and families using a whole families approach and developed and delivered groups specific to the needs of, and in co-design with, the people we support. We support families with a range of barriers to achieve a more balanced family life. Through tailored support plans they address key issues and work on skills to help overcome their own specific difficulties. Centre resources have been designed to provide a welcoming space including quiet space for counselling and individual support while our Treatment Room allows parents to have holistic therapies on site to aid relaxation and promote well-being. Services incorporate one-to-one and group activities and may include accessing peer support groups, parenting classes or literacy support. We offer practical programmes to aid bonding, attachment and build positive relationships, we support children through placement in the attached Quarriers Ruchazie Nursery and parents receive support using Solihull and therapy based approaches, and parent/child activities engage the family as a unit, all delivered from the Family Centre. Services are developed in direct response to need and have included: • The Quarriers Maternal Wellbeing service aimed at improving mild to moderate perinatal and infant mental health • A now well-established Dads group – after recognition that there was a gap in provision for fathers locally. • Growing together: Weekly drop-in group for parents and infants/children aged 0-3. Each of these initiatives was led by consultation with local people who use our service. Ruchazie’s community led approach is formalised through our “Voice for Change” group which enables people who use the centre to have their say in its future direction. They have the opportunity to express their views and opinions and have them valued and supported. Delivery services are also enhanced by a peer support model offering unique and invaluable lived experience. The Ruchazie Family Centre welcomes self-referrals and referrals from external agencies and is an integral part of local, regional, and national networks and support services. Local partnerships ensure our services share learning, add value, are joined up and avoid duplication. Quarriers Family Practitioners are represented on: • North East Locality Group • North Glasgow Integration network • Local Health Implementation Group • Early Years Joint Support Group • GCVS Family Support Group • Vulnerable Pregnancy Liaison Group • Maternal Mental Health Alliance • Health and Social Care Partnership • ACES and Trauma Scotland Forum • Perinatal Mental Health Network • Scottish Maternity Forum Quarriers skilled and experienced Family Practitioners are adept at building and maintaining trusting relationships and our diverse services directly support people to live happier, healthier and fuller lives within their communities. We take a person-centered approach and pride ourselves on meeting the needs of the people we support with services tailored to the individual.</t>
  </si>
  <si>
    <t>http://www.quarriers.org.uk</t>
  </si>
  <si>
    <t>Renfrewshire</t>
  </si>
  <si>
    <t>S12000038</t>
  </si>
  <si>
    <t>360G-FoundationScotland-A176540</t>
  </si>
  <si>
    <t>Rascals Out of School Care</t>
  </si>
  <si>
    <t>to fund staffing costs and hire of the space.</t>
  </si>
  <si>
    <t>GB-SC-SC024395</t>
  </si>
  <si>
    <t>SC024395</t>
  </si>
  <si>
    <t>RASCALS provides children and young people with profound and complex needs with the confidence and interpersonal skills to become involved with activities in their local area. They do this by providing a daily after school service and a connection service called RASCALS Connections, which supports young people to join local clubs and groups. It aims to reduce the isolation of children and young people with complex needs such as autism, downs syndrome, emotional behavioural difficulties and non-specific learning difficulties and provide some respite for their families. RASCALS works with 25 children and young people aged 5 – 18 years per annum in Cumbernauld, North Lanarkshire. Children and young people are referred by social work and self referral. North Lanarkshire is a large area with both rural and urban areas and pockets of deprivation and disadvantage. Poor transport links and gaps in service provision mean many disadvantaged families suffer from social isolation. RASCALS works in partnership with social work and North Lanarkshire Council to ensure children and young people with complex needs are included within mainstream service provision.</t>
  </si>
  <si>
    <t>http://www.rascals.org.uk</t>
  </si>
  <si>
    <t>360G-FoundationScotland-A178094</t>
  </si>
  <si>
    <t>Grant to Reston Village Hall</t>
  </si>
  <si>
    <t>To renovate toilets and improve storage space within the hall.</t>
  </si>
  <si>
    <t>GB-SC-SC029434</t>
  </si>
  <si>
    <t>Reston Village Hall</t>
  </si>
  <si>
    <t>SC029434</t>
  </si>
  <si>
    <t>To provide a continuing facility and meeting place for indoor activities, recreation and social events for residents of the village and surrounding area.</t>
  </si>
  <si>
    <t>360G-FoundationScotland-A176879</t>
  </si>
  <si>
    <t>Grant to Thornton Rose RDA</t>
  </si>
  <si>
    <t>to purchase 2 new saddles and contribute to livery costs</t>
  </si>
  <si>
    <t>GB-SC-SC028617</t>
  </si>
  <si>
    <t>Thornton Rose RDA</t>
  </si>
  <si>
    <t>SC028617</t>
  </si>
  <si>
    <t>Thornton Rose provides riding opportunities for people of all ages and disabilities to enjoy a safe, stimulating, therapeutic and recreational sport. The group is a member of the Riding for the Disabled Association, where our vision is to improve the lives of people with disabilities through activities connected with horse riding. We are a team of volunteers working hard towards a common goal, which is to provide disabled people with the means to ride at the level of their ability, choice and ambition. Thornton Rose is a place for fun, friendship and learning in a safe environment. This includes our disabled riders, volunteers and even the ponies. We are the only Riding for the Disabled Group in Midlothian and although mission is to serve the people of Midlothian, we do take in participants and volunteers from across Edinburgh City and the Lothians. Thornton Rose provides riding opportunities for people of all ages and disabilities to enjoy a safe, stimulating, therapeutic and recreational sport</t>
  </si>
  <si>
    <t>http://www.thornton-rose-rda.org.uk/</t>
  </si>
  <si>
    <t>360G-FoundationScotland-A178394</t>
  </si>
  <si>
    <t>Grant to Riverside Hall</t>
  </si>
  <si>
    <t>To purchase a new industrial gas cooker for use by all users of the Hall.</t>
  </si>
  <si>
    <t>GB-SC-SC033490</t>
  </si>
  <si>
    <t>Riverside Hall</t>
  </si>
  <si>
    <t>SC033490</t>
  </si>
  <si>
    <t>Riverside Hall operates in Govan in Glasgow, an area well known for its levels of poverty, disadvantage and high unemployment rate since the decline of the ship building industry. The hall provides a range of clubs and societies including two youth clubs, a pensioners club, lunch club, disabled groups, a stroke club and summer playschemes, martial arts and many more for the local community of all ages and abilities. The hall is very much the hub of the community and is used by 500+ people every week.</t>
  </si>
  <si>
    <t>sma 14 sep 12</t>
  </si>
  <si>
    <t>360G-FoundationScotland-A177113</t>
  </si>
  <si>
    <t>Grant to Riverside Stroke Support Group</t>
  </si>
  <si>
    <t>to help with transport costs to guarantee the club will exist.</t>
  </si>
  <si>
    <t>360G-FoundationScotland-ACC307092</t>
  </si>
  <si>
    <t>Riverside Stroke Support Group</t>
  </si>
  <si>
    <t>The group provides support to 16 stroke victims to improve their lives through physical and mental activities. This includes quizzes, board games and arts and crafts. They have 16 members from the G51 area of Glasgow, with the majority 50-85 years old. This group is based in one of the poorest areas in the UK, Greater Govan area.</t>
  </si>
  <si>
    <t>360G-FoundationScotland-A179477</t>
  </si>
  <si>
    <t>Grant to Royal National Lifeboat Institution (RNLI)</t>
  </si>
  <si>
    <t>GB-SC-SC037736</t>
  </si>
  <si>
    <t>Royal National Lifeboat Institution (RNLI)</t>
  </si>
  <si>
    <t>SC037736</t>
  </si>
  <si>
    <t>To fundraise for the ongoing work of Royal National Lifeboat Institution by holding various charitable events throughout the year. To raise awareness of RNLI's goals and missions.</t>
  </si>
  <si>
    <t>http://www.rnli.org.uk</t>
  </si>
  <si>
    <t>360G-FoundationScotland-A178171</t>
  </si>
  <si>
    <t>360G-FoundationScotland-A179543</t>
  </si>
  <si>
    <t>Grant to Rogart Community Council</t>
  </si>
  <si>
    <t>360G-FoundationScotland-ACC307127</t>
  </si>
  <si>
    <t>Rogart Community Council</t>
  </si>
  <si>
    <t>Service in the community.</t>
  </si>
  <si>
    <t>360G-FoundationScotland-A176223</t>
  </si>
  <si>
    <t>To cover the cost of providing the annual 3 day Gala for the Rogart community and another event in the year.</t>
  </si>
  <si>
    <t>360G-FoundationScotland-A176221</t>
  </si>
  <si>
    <t>To purchase community play equipment for the play park at Corry Meadow.</t>
  </si>
  <si>
    <t>360G-FoundationScotland-A177911</t>
  </si>
  <si>
    <t>Rosehall Village Hall Rejuvenation Project</t>
  </si>
  <si>
    <t>To cover a number of misc expenses as part of the project to refurbish and improve the village hall.</t>
  </si>
  <si>
    <t>GB-SC-SC006510</t>
  </si>
  <si>
    <t>Rosehall Village Hall</t>
  </si>
  <si>
    <t>SC006510</t>
  </si>
  <si>
    <t>To provide facilities for local events and activities, including community arts productions, meetings, youth club and exercise classes among others.</t>
  </si>
  <si>
    <t>http://www.facebook.com/RosehallVillageHall</t>
  </si>
  <si>
    <t>360G-FoundationScotland-A179457</t>
  </si>
  <si>
    <t>Grant to Royal Botanic Garden Edinburgh</t>
  </si>
  <si>
    <t>Payment requested by Vanessa Nias by email, 10.12.2012. To be restricted to the Botanic Cottage Appeal.</t>
  </si>
  <si>
    <t>GB-SC-SC007983</t>
  </si>
  <si>
    <t>Royal Botanic Garden Edinburgh</t>
  </si>
  <si>
    <t>SC007983</t>
  </si>
  <si>
    <t>The Garden is first and foremost a scientific institution, dedicated to discovering and describing plants and their relationships, evolution, conservation and biology. This research is underpinned by the Garden's internationally important collections of living and preserved plants, a large specialist Library, and by modern well-equipped laboratories. The four Gardens are also major tourist attractions within Scotland, providing inspiration and relaxation to visitors from all over the world. At Edinburgh, the grounds feature the world-famous Rock Garden, peat and woodland gardens, colourful herbaceous borders, large and well-stocked Glasshouses and several specialist collections such as the Chinese Hillside. Benmore, with its milder oceanic climate, grows trees and shrubs from high rainfall areas, especially conifers and rhododendrons. Dawyck is particularly suitable for hardy plants from the world's cooler, drier areas. Logan, Scotland's most exotic garden, has an almost sub-tropical climate, and provides ideal growing conditions for southern hemisphere plants.</t>
  </si>
  <si>
    <t>360G-FoundationScotland-A176372</t>
  </si>
  <si>
    <t>Grant to Royal British Legion (Golspie branch)</t>
  </si>
  <si>
    <t>To contribute to costs of upgrading the kitchen fittings and fixtures.</t>
  </si>
  <si>
    <t>GB-SC-SC031272</t>
  </si>
  <si>
    <t>Royal British Legion (Golspie branch)</t>
  </si>
  <si>
    <t>SC031272</t>
  </si>
  <si>
    <t>To bring together ex-service men, and their families and friends, to promote a greater understanding of the role of the armed forces.</t>
  </si>
  <si>
    <t>360G-FoundationScotland-A177014</t>
  </si>
  <si>
    <t>Grant to Royal British Legion Scotland</t>
  </si>
  <si>
    <t>To contribute to costs of refurbishing and maintaining the memorials and cemetery in and around Inveraray.</t>
  </si>
  <si>
    <t>GB-SC-SC003323</t>
  </si>
  <si>
    <t>Royal British Legion Scotland</t>
  </si>
  <si>
    <t>SC003323</t>
  </si>
  <si>
    <t>To raise funds or donations made to local groups for the prevention or relief of poverty amongst men and women who have at any time served with a branch of the naval, military, Air Forces or ex servicemen or women. To support community development and encourage cooperation between ex servicemen or women or this that support the Legion.</t>
  </si>
  <si>
    <t>360G-FoundationScotland-A178083</t>
  </si>
  <si>
    <t>Grant to Sanquhar Royal Burgh March Riding Association</t>
  </si>
  <si>
    <t>To assist with costs associated with the field entertainment on the day of the ceremony.</t>
  </si>
  <si>
    <t>360G-FoundationScotland-ACC307245</t>
  </si>
  <si>
    <t>Sanquhar Royal Burgh March Riding Association</t>
  </si>
  <si>
    <t>The group exists to celebrate, commemorate and maintain the ancient tradition of Riding the Marches in the Sanquhar area of Dumfries and Galloway. The organisation takes forward a programme of community based events including a gala week and parade annually. The committee comprises 22 people, all of whom participate in helping to plan and run the programme of events including childrens' events, senior citizen parties and entertainment, all of which are provided free for locals and visitors.</t>
  </si>
  <si>
    <t>http://www.sandquharridingof</t>
  </si>
  <si>
    <t>360G-FoundationScotland-A178879</t>
  </si>
  <si>
    <t>Microgrant</t>
  </si>
  <si>
    <t>360G-FoundationScotland-ACC307248</t>
  </si>
  <si>
    <t>Royal Burgh of Sanquhar and District Community Council</t>
  </si>
  <si>
    <t>To promote the wellbeing of the local community and represent their views. In addition to its quasi-statutory duties around community engagement, the organisation also undertakes a range of social events such as gala days and festivals to bring the community together.</t>
  </si>
  <si>
    <t>360G-FoundationScotland-A178679</t>
  </si>
  <si>
    <t>360G-FoundationScotland-A177573</t>
  </si>
  <si>
    <t>Grant to Royal Conservatoire of Scotland</t>
  </si>
  <si>
    <t>Annual scholarship for first year music student (Bethany Jerem) from King Family Fund.</t>
  </si>
  <si>
    <t>GB-SC-SC015855</t>
  </si>
  <si>
    <t>Royal Conservatoire of Scotland</t>
  </si>
  <si>
    <t>SC015855</t>
  </si>
  <si>
    <t>360G-FoundationScotland-A179481</t>
  </si>
  <si>
    <t>Grant to The Fisherman's Mission</t>
  </si>
  <si>
    <t>GB-SC-SC039088</t>
  </si>
  <si>
    <t>The Fisherman's Mission</t>
  </si>
  <si>
    <t>SC039088</t>
  </si>
  <si>
    <t>360G-FoundationScotland-A178186</t>
  </si>
  <si>
    <t>Grant to RSPB Scotland</t>
  </si>
  <si>
    <t>GB-SC-SC037654</t>
  </si>
  <si>
    <t>RSPB Scotland</t>
  </si>
  <si>
    <t>SC037654</t>
  </si>
  <si>
    <t>360G-FoundationScotland-A178308</t>
  </si>
  <si>
    <t>Grant to RSVP (Forth Valley)</t>
  </si>
  <si>
    <t>To contribute to the running costs of the RSVP knitting programme in the Stirling area</t>
  </si>
  <si>
    <t>GB-SC-SC039171</t>
  </si>
  <si>
    <t>RSVP (Forth Valley)</t>
  </si>
  <si>
    <t>SC039171</t>
  </si>
  <si>
    <t>RSVP provides a structure which allows older volunteers (50+) to pass on their skills and experience to benefit their communities and in return have fun, gain new skills and make new friends. In 2011, the Forth Valley branch received the Queen's Award for Voluntary Service in recognition of their contribution to schools, hospitals, walking groups, knitting groups and for making items for other charities and organisations, in addition to their handypersons project. 140 older volunteers are currently registered as knitters with RSVP in the Stirling area. They make blankets, small teddies for trauma cases, knitted toys and baby packs and a variety of clothing for children and the elderly. Products are distributed to individual needy people, hospitals, nurseries, emergency services and various voluntary and care organisations including Women's Aid, Home Start and various care homes.</t>
  </si>
  <si>
    <t>http://www.csv-rsvp.org.uk</t>
  </si>
  <si>
    <t>360G-FoundationScotland-A177917</t>
  </si>
  <si>
    <t>Grant to South East Area Lifestyle (SEAL) Community Health Project</t>
  </si>
  <si>
    <t>To contribute to costs of putting on a 12 week drama workshop for 25 vulnerable women in the area.</t>
  </si>
  <si>
    <t>GB-COH-SC198442</t>
  </si>
  <si>
    <t>South East Area Lifestyle (SEAL) Community Health Project</t>
  </si>
  <si>
    <t>SC029273</t>
  </si>
  <si>
    <t>SC198442</t>
  </si>
  <si>
    <t>We are a well-established, well known and reputable community health project working across the South of Glasgow tackling inequalities linked to health &amp; wellbeing. Our staffing team have extensive experience delivering community led health activities/projects at grass root level. We deliver what has been termed a Natural Health Service, which primarily uses holistic treatments and alternative therapies, health related activities and services. Our main aim is to improve the health &amp; well-being of individuals living in areas of multiple depravation, and who have additional mental and (or) physical conditions limiting their lives, re: social isolation, anxiety, stress etc.; we currently deliver Stress Busters, Winning for Women, Girls on the Go and Coping Strategies. Our project also advocates for social prescribing, and we have established links within the communities in which we operate and with other projects that provide services and activities free of charge and (or) have suitable volunteering opportunities; we will also provide volunteering opportunities within our project, as routine, structure, being part of something and a sense of self of worth have been proven to improve individuals mental health. We also link into local community health networks. Earlier this year, just before lockdown we had introduced new services as per consultation with our service users, local community, stakeholders and health &amp; wellbeing trends (research), the new services were Baby Massage and Baby Yoga since March, these were introduced as part of more of a focus on providing services for children and families in, to attempt to address child poverty and its associated consequences. Due to the Covid 19 pandemic we had been severely affected on what we could deliver to our service users, this has meant we had to adapt and look at other ways to support our most vulnerable service users. This led to SEAL making up 'Well Being' packages that were distributed to the community; Relaxation and Mindfulness CDs, Colouring books &amp; pens for kids, crossword and Sudoku puzzles are included in each pack; we distributed just over 400 packs.</t>
  </si>
  <si>
    <t>http://www.sealcommunityhealthproject.org.uk</t>
  </si>
  <si>
    <t>sma 17 aug 12</t>
  </si>
  <si>
    <t>360G-FoundationScotland-A176246</t>
  </si>
  <si>
    <t>Grant to Sanday Community Council</t>
  </si>
  <si>
    <t>To provide a fund for distribution as grants up to £250 for a range of charitable purposes benefiting the residents of Sanday.</t>
  </si>
  <si>
    <t>360G-FoundationScotland-ACC307405</t>
  </si>
  <si>
    <t>Sanday Community Council</t>
  </si>
  <si>
    <t>Orkney Islands</t>
  </si>
  <si>
    <t>S12000023</t>
  </si>
  <si>
    <t>Scottish Hydro Sanday</t>
  </si>
  <si>
    <t>360G-FoundationScotland-A178033</t>
  </si>
  <si>
    <t>Grant to Sanquhar Bowling Club</t>
  </si>
  <si>
    <t>To purchase new irrigation equipment.</t>
  </si>
  <si>
    <t>360G-FoundationScotland-ACC307434</t>
  </si>
  <si>
    <t>Sanquhar Bowling Club</t>
  </si>
  <si>
    <t>To promote the sport of flat green bowling in the village of Sanquhar; to provide and maintain a bowling green for the use of members and visitors.</t>
  </si>
  <si>
    <t>360G-FoundationScotland-A179484</t>
  </si>
  <si>
    <t>Grant to Save the Children</t>
  </si>
  <si>
    <t>GB-SC-SC039570</t>
  </si>
  <si>
    <t>Save the Children</t>
  </si>
  <si>
    <t>SC039570</t>
  </si>
  <si>
    <t>360G-FoundationScotland-A178986</t>
  </si>
  <si>
    <t>360G-FoundationScotland-A178644</t>
  </si>
  <si>
    <t>Grant to Scottish Association for Mental Health (SAMH)</t>
  </si>
  <si>
    <t>To fund the costs of a Suicide Prevention leaflet in memory of Marian Thomas.</t>
  </si>
  <si>
    <t>GB-COH-SCO82340</t>
  </si>
  <si>
    <t>Scottish Association for Mental Health (SAMH)</t>
  </si>
  <si>
    <t>SC008897</t>
  </si>
  <si>
    <t>SCO82340</t>
  </si>
  <si>
    <t>Around since 1923, SAMH is Scotland’s national mental health charity. Today, in over 60 communities we work with adults and young people providing mental health social care support, services in primary care, schools and further education, among others. These services together with our national programme work in See Me, respectme, suicide prevention and active living; inform our policy and campaign work to influence positive social change.</t>
  </si>
  <si>
    <t>http://www.samh.org.uk</t>
  </si>
  <si>
    <t>360G-FoundationScotland-A178751</t>
  </si>
  <si>
    <t>Grant to Foundation Scotland</t>
  </si>
  <si>
    <t>SC022910</t>
  </si>
  <si>
    <t>360G-FoundationScotland-A176644</t>
  </si>
  <si>
    <t>Grant to Scottish Huntington's Association</t>
  </si>
  <si>
    <t>to cover central running costs.</t>
  </si>
  <si>
    <t>GB-SC-SC010985</t>
  </si>
  <si>
    <t>Scottish Huntington's Association</t>
  </si>
  <si>
    <t>SC010985</t>
  </si>
  <si>
    <t>Scottish Huntington's Association supports patients and carers affected by Huntington's Disease, a devastating life-shortening condition.</t>
  </si>
  <si>
    <t>http://www.hdscotland.org</t>
  </si>
  <si>
    <t>360G-FoundationScotland-A178325</t>
  </si>
  <si>
    <t>Grant to Scottish Scout Active Support</t>
  </si>
  <si>
    <t>To support Scout groups providing outdoor education and activities for young people.</t>
  </si>
  <si>
    <t>Scottish Scout Active Support</t>
  </si>
  <si>
    <t>To support young people through outdoor education.</t>
  </si>
  <si>
    <t>360G-FoundationScotland-A179121</t>
  </si>
  <si>
    <t>Grant to Scottish Society for Prevention of Cruelty to Animals</t>
  </si>
  <si>
    <t>GB-SC-SC006467</t>
  </si>
  <si>
    <t>Scottish Society for Prevention of Cruelty to Animals</t>
  </si>
  <si>
    <t>SC006467</t>
  </si>
  <si>
    <t>The Scottish SPCA is Scotland’s animal welfare charity. We champion animal welfare, we educate people of all ages about the welfare of animals in our mission to eradicate animal cruelty and we bring those who abuse animals to justice. We care for, rescue, rehabilitate, release and rehome animals across Scotland. As Scotland’s emergency service for animals, throughout the coronavirus pandemic we’ve been on the frontline of the fight to rescue injured animals and save those who are being abused or neglected. Whether wildlife, pet or farm animal, we’ve not let the pandemic prevent us from being there for any animal who needs us. In fact, we supported 136,076 calls and responded to over 77,960 reports of animals in need throughout 2020 which is 214 reports of animals in need we responded to daily. Here are just a few of the ways in which we’re providing support during the pandemic: • Running our animal helpline remotely and providing support every day from 7am-9pm. • Continuing to care for over 1,000 animals at our centres nationwide, working with pet owners who are struggling due to the challenges created by the coronavirus and even taking in animals from households where someone has been unable to continue to care for a pet. We are here for every pet and every person in every community in Scotland. • Continuing to inspire young minds through adapting our free education programme into a hub of online learning resources downloaded over 6,000 times https://www.scottishspca.org/our-work/our-work-with-young-people/education-resources and working with partners in child welfare to provide printed resources for those who need it most. • Innovating by launching an emergency fostering scheme which will now become a permanent volunteering opportunity to ensure over 300 animals were able to experience life in a family home rather than remain at a rescue centre. And introducing a brand new virtual rehoming process to help 3,369 animals in our care find their forever home during the COVID-19 crisis. • Caring for the animals in our centres, including providing continuous veterinary care in order to restore them to good health. • We’re also still actively cracking down on low welfare puppy dealers who sadly see the pandemic as an opportunity, those who persecute wildlife and anyone else seeking to profit at the expense of animal welfare. We truly believe that no other organisation in Scotland is doing what we do every single day. https://www.scottishspca.org/news/stark-warning-after-pups-seized-in-port-raid • Supporting those who are alone with animals to tackle isolation and loneliness. Every day we see the importance of the role animals can play in the lives of humans across all generations. • Educating and trying to reduce demand for our services. We know, for example, spring is the busiest time of the year for wildlife rescues and have been proactive in running informative communication campaigns to provide advice to the public to be #WildlifeWise • Working with partners across the sector and setting up an E-Volunteer Animal Champion task force to communicate important advice, reassurance and messaging straight in to communities www.scottishspca.org/coronavirus-and-caring-for-pets</t>
  </si>
  <si>
    <t>http://www.scottishspca.org</t>
  </si>
  <si>
    <t>360G-FoundationScotland-A178165</t>
  </si>
  <si>
    <t>360G-FoundationScotland-A178771</t>
  </si>
  <si>
    <t>Grant to Senior Citizens Lunch Club</t>
  </si>
  <si>
    <t>To contribute to costs of putting on 4 afternoons of entertainment for senior citizens in Blackford as well as a coach trip.</t>
  </si>
  <si>
    <t>360G-FoundationScotland-ACC307780</t>
  </si>
  <si>
    <t>Senior Citizens Lunch Club</t>
  </si>
  <si>
    <t>To provide social events and entertainment for senior citizens residing in Blackford.</t>
  </si>
  <si>
    <t>360G-FoundationScotland-A176945</t>
  </si>
  <si>
    <t>Grant to Sighthill Community Centre</t>
  </si>
  <si>
    <t>to contribute to costs of running weekly sports sessions for 30 weeks for young people in the area</t>
  </si>
  <si>
    <t>GB-SC-SC004763</t>
  </si>
  <si>
    <t>Sighthill Community Centre</t>
  </si>
  <si>
    <t>SC004763</t>
  </si>
  <si>
    <t>Sighthill Community Centre provides activities for the children, young people &amp; adults in the local community. Based in a former primary school, Sighthill Library has relocated to the building along with South West Community Learning and Development including Platform Adult Learning, Working for Families, CLAN Health and Literacy, the Prince's Trust and Edinburgh College's community based employability agency, WEACT. The centre offers training rooms, youth and children's services, adult learning and community development services, library and information services, employment advice services, interview spaces as well as facilities for community groups to use. There is also a Youth Zone which gives young people a dedicated area with a youth café and games room as well as access to after school clubs, homework clubs, youth clubs and holiday activities. The CLD team runs programmes both in the centre &amp; across the South West area in schools and community venues. 170 individuals per week specifically use the services of the Sighthill Community Centre (as opposed to any of the other services based in Gate 55)</t>
  </si>
  <si>
    <t>http://gate55.stufftodo.org.uk</t>
  </si>
  <si>
    <t>360G-FoundationScotland-A179304</t>
  </si>
  <si>
    <t>Grant to Skirling Community Council</t>
  </si>
  <si>
    <t>To provide a fund for distribution to groups and individuals in Skirling Community Council area in the form of micro grants up to a maximum of £200 for general charitable purposes.</t>
  </si>
  <si>
    <t>360G-FoundationScotland-ACC307935</t>
  </si>
  <si>
    <t>Skirling Community Council</t>
  </si>
  <si>
    <t>To conduct regular meetings to discuss issues pertaining to the village including maintenance, planning permissions, village in bloom and acting as a forum and representing the views of the community in collaboration with local councillors.</t>
  </si>
  <si>
    <t>http://www.skirlingvillage.co.uk</t>
  </si>
  <si>
    <t>360G-FoundationScotland-A178195</t>
  </si>
  <si>
    <t>To pay for the overhaul of the current website , to provide more community input, news, updates, calendar, photo albums and swap shop.</t>
  </si>
  <si>
    <t>360G-FoundationScotland-A176636</t>
  </si>
  <si>
    <t>7 Dec 11</t>
  </si>
  <si>
    <t>360G-FoundationScotland-A178196</t>
  </si>
  <si>
    <t>Grant to Skirling Village Hall</t>
  </si>
  <si>
    <t>To provide the costs of an in-depth survey and the removal of asbestos from the hall.</t>
  </si>
  <si>
    <t>GB-SC-SC011580</t>
  </si>
  <si>
    <t>Skirling Village Hall</t>
  </si>
  <si>
    <t>SC011580</t>
  </si>
  <si>
    <t>To manage Skirling Village Hall including the fabric and maintenance of the hall, organising social events and being responsible for the letting of the hall to the local community.</t>
  </si>
  <si>
    <t>360G-FoundationScotland-A178025</t>
  </si>
  <si>
    <t>Grant to South of Scotland Tennis Championship</t>
  </si>
  <si>
    <t>To improve player/spectator satisfaction by speeding up the finals day programme.</t>
  </si>
  <si>
    <t>360G-FoundationScotland-ACC308087</t>
  </si>
  <si>
    <t>South of Scotland Tennis Championship</t>
  </si>
  <si>
    <t>To organise and run the South of Scotland Tennis Championship that includes 31 events over seven days and is one of the largest tournaments in Scotland.</t>
  </si>
  <si>
    <t>https://www.facebook.com/SoStennischampionship/</t>
  </si>
  <si>
    <t>360G-FoundationScotland-A178037</t>
  </si>
  <si>
    <t>Grant to South of Scotland Wildlife Foundation</t>
  </si>
  <si>
    <t>To raise funds for ongoing running costs and salary of manager/education officer.</t>
  </si>
  <si>
    <t>GB-SC-SC025717</t>
  </si>
  <si>
    <t>South of Scotland Wildlife Foundation</t>
  </si>
  <si>
    <t>SC025717</t>
  </si>
  <si>
    <t>To rescue, rehabilitate and release wild animals.</t>
  </si>
  <si>
    <t>http://www.barony.ac.uk/soswh</t>
  </si>
  <si>
    <t>360G-FoundationScotland-A179487</t>
  </si>
  <si>
    <t>Grant to St Columba's Hospice</t>
  </si>
  <si>
    <t>GB-SC-SC003634</t>
  </si>
  <si>
    <t>St Columba's Hospice</t>
  </si>
  <si>
    <t>SC003634</t>
  </si>
  <si>
    <t>To provide hospice and end-of-life care for people with incurable illnesses and their families.</t>
  </si>
  <si>
    <t>http://wwwstcolumbashospice.org.uk</t>
  </si>
  <si>
    <t>360G-FoundationScotland-A177826</t>
  </si>
  <si>
    <t>Grant to Stanley Nairne Memorial Trust</t>
  </si>
  <si>
    <t>To contribute to costs of redeveloping the road into Dalguise; removing 9 diseased trees and replacing the space with off road parking.</t>
  </si>
  <si>
    <t>GB-SC-SC014246</t>
  </si>
  <si>
    <t>Stanley Nairne Memorial Trust</t>
  </si>
  <si>
    <t>SC014246</t>
  </si>
  <si>
    <t>To advance the education and citizenship of young people, to provide residential facilities and to promote character building and leadership training with young people.</t>
  </si>
  <si>
    <t>360G-FoundationScotland-A179007</t>
  </si>
  <si>
    <t>Grant to Support for Families</t>
  </si>
  <si>
    <t>To cover the cost of volunteer development opportunities including helpline training, drug/family awareness training and blood borne virus training.</t>
  </si>
  <si>
    <t>GB-SC-SC047770</t>
  </si>
  <si>
    <t>Support for Families</t>
  </si>
  <si>
    <t>SC047770</t>
  </si>
  <si>
    <t>S4F provides an evolving programme of support to meet the on-going, changing needs of children and families that are impacted by a loved one’s substance misuse and live in the wider Stirling area.</t>
  </si>
  <si>
    <t>http://www.s4f.org.uk</t>
  </si>
  <si>
    <t>5 dec 12</t>
  </si>
  <si>
    <t>360G-FoundationScotland-A178899</t>
  </si>
  <si>
    <t>To contribute to costs of employing a supportive therapist for family members and carers.</t>
  </si>
  <si>
    <t>360G-FoundationScotland-A177612</t>
  </si>
  <si>
    <t>Grant to Stonehouse Development Trust</t>
  </si>
  <si>
    <t>To cover the cost of employing their existing Development Officer for 1 day a week over a 4 month period until the outcome of their 2nd stage application for a building redevelopment is known.</t>
  </si>
  <si>
    <t>GB-COH-SC295874</t>
  </si>
  <si>
    <t>Stonehouse Development Trust</t>
  </si>
  <si>
    <t>SC040957</t>
  </si>
  <si>
    <t>SC295874</t>
  </si>
  <si>
    <t>Stonehouse Development Trust was established in 2006 to improve the environment, amenities and facilities available for the local residents of Stonehouse in response to a perceived pulling out of statutory services in the area. The organisation works with a range of local community groups to consult with the community on their needs and to put in place solutions to these needs in order to promote the economic, social and cultural wellbeing of the Stonehouse community. Since 2006, the Trust has successfully developed a new community garden in the local area, implemented new services for young people, worked to deliver more activities for the elderly and developed an ambitious project to establish a new childcare facility and business incubator units in the former Stonehouse Public Institute. The Trust has around 350 members.</t>
  </si>
  <si>
    <t>http://www.stonehouse-development-trust.co.uk</t>
  </si>
  <si>
    <t>360G-FoundationScotland-A176239</t>
  </si>
  <si>
    <t>Stow Baby and Toddler Group</t>
  </si>
  <si>
    <t>To pay for the venue hire of Stow town hall for 2 hours a week for 20 weeks of the year (6 months rental costs).</t>
  </si>
  <si>
    <t>360G-FoundationScotland-ACC308552</t>
  </si>
  <si>
    <t>To provide an opportunity for children to socialise from an early age as well as play with toys they might not have at home or take part in creative activities. To support parents and carers offering the opportunity to meet people and share experiences.</t>
  </si>
  <si>
    <t>360G-FoundationScotland-A176244</t>
  </si>
  <si>
    <t>Stow Community Trust</t>
  </si>
  <si>
    <t>To pay for initial administration costs including registration fees, advertising, printing costs, hall hire and postage for the group's purchase and conversion of the old Stow Primary School.</t>
  </si>
  <si>
    <t>GB-COH-SC365499</t>
  </si>
  <si>
    <t>SC365499</t>
  </si>
  <si>
    <t>To carry out and enable community development activities and projects benefiting the Parish of Stow community.</t>
  </si>
  <si>
    <t>http://www.stowhub.co.uk</t>
  </si>
  <si>
    <t>360G-FoundationScotland-A178202</t>
  </si>
  <si>
    <t>Grant to Stow Kids Club</t>
  </si>
  <si>
    <t>To cover costs of purchasing materials for various activities at the after school care club.</t>
  </si>
  <si>
    <t>GB-SC-SC043975</t>
  </si>
  <si>
    <t>Stow Kids Club</t>
  </si>
  <si>
    <t>SC043975</t>
  </si>
  <si>
    <t>To provide childcare during school term time, holidays and in service days, providing play opportunities that are fun and challenging.</t>
  </si>
  <si>
    <t>2012.09.04</t>
  </si>
  <si>
    <t>360G-FoundationScotland-A175508</t>
  </si>
  <si>
    <t>Stow Parent Council</t>
  </si>
  <si>
    <t>To purchase and erect a safe and environmentally friendly play area for the children of the school and the wider community to enjoy.</t>
  </si>
  <si>
    <t>360G-FoundationScotland-ACC308558</t>
  </si>
  <si>
    <t>The Stow Primary Parent Council was set up in 2000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tc). Their annual fundraising activities have included coffee mornings, raffles, concerts and quiz nights as well as grant applications. The school has a role of around 100 pupils including a nursery class. There are 4 mixed age classes housed in 4 classrooms across the school building.</t>
  </si>
  <si>
    <t>360G-FoundationScotland-A177366</t>
  </si>
  <si>
    <t>Grant to Gala Water History and Heritage Association</t>
  </si>
  <si>
    <t>To create facsimile copies of three notable 19th century cuttings books and to support paying a cataloguer to transfer paper records to the electronic archive.</t>
  </si>
  <si>
    <t>360G-FoundationScotland-ACC308559</t>
  </si>
  <si>
    <t>Gala Water History and Heritage Association</t>
  </si>
  <si>
    <t>To collect, display and archive local history materials for the interest, education and enjoyment of both residents and visitors to the area. To improve access to local heritage and offer opportunities to strengthen community identity and involvement through working with the collections and organising community events.</t>
  </si>
  <si>
    <t>http://www.stowparisharchive.org.uk</t>
  </si>
  <si>
    <t>360G-FoundationScotland-A177367</t>
  </si>
  <si>
    <t>Grant to Stow Pipe Band</t>
  </si>
  <si>
    <t>To cover costs of new uniforms and chanters.</t>
  </si>
  <si>
    <t>GB-SC-SC020825</t>
  </si>
  <si>
    <t>Stow Pipe Band</t>
  </si>
  <si>
    <t>SC020825</t>
  </si>
  <si>
    <t>The main activities are performances at local events, concerts, Gala Days etc; provision of tuition for pipes and drums, in particular to young people; and participation in pipe band competitions at grade 4 and grade 3 level.</t>
  </si>
  <si>
    <t>http://www.stowpipeband.co.uk</t>
  </si>
  <si>
    <t>360G-FoundationScotland-A178116</t>
  </si>
  <si>
    <t>Grant to Stow Sports Council</t>
  </si>
  <si>
    <t>To provide new upgraded sand filled astro turf surface, blockwork end bounce walls and timber slatted side bounce walls on existing floodlit multi court.</t>
  </si>
  <si>
    <t>360G-FoundationScotland-ACC308563</t>
  </si>
  <si>
    <t>Stow Sports Council</t>
  </si>
  <si>
    <t>To run the multi court surface for the benefit of the community</t>
  </si>
  <si>
    <t>360G-FoundationScotland-A179103</t>
  </si>
  <si>
    <t>Grant to Strathearn Pipe Band</t>
  </si>
  <si>
    <t>To support the cost of new drumming equipment for the band as it grows its drum corps.</t>
  </si>
  <si>
    <t>GB-SC-SC044717</t>
  </si>
  <si>
    <t>Strathearn Pipe Band</t>
  </si>
  <si>
    <t>SC044717</t>
  </si>
  <si>
    <t>http://www.strathearnpipeband.org</t>
  </si>
  <si>
    <t>360G-FoundationScotland-A178086</t>
  </si>
  <si>
    <t>Grant to SWRI Mennock Branch</t>
  </si>
  <si>
    <t>To hold a celebratory meal for the 90th anniversary for SWRI Mennock Branch.</t>
  </si>
  <si>
    <t>360G-FoundationScotland-ACC308766</t>
  </si>
  <si>
    <t>SWRI Mennock Branch</t>
  </si>
  <si>
    <t>Womens rural institute that means monthly with speakers/demonstrators etc.</t>
  </si>
  <si>
    <t>360G-FoundationScotland-A176891</t>
  </si>
  <si>
    <t>Grant to Temple Village Halls Association</t>
  </si>
  <si>
    <t>Towards improvements to the sound system in the hall.</t>
  </si>
  <si>
    <t>GB-SC-SC004324</t>
  </si>
  <si>
    <t>Temple Village Halls Association</t>
  </si>
  <si>
    <t>SC004324</t>
  </si>
  <si>
    <t>To maintain the village hall and organise local events.</t>
  </si>
  <si>
    <t>http://templevillage.org.uk</t>
  </si>
  <si>
    <t>12 apr 12</t>
  </si>
  <si>
    <t>Scottish Hydro Carcant</t>
  </si>
  <si>
    <t>360G-FoundationScotland-A176337</t>
  </si>
  <si>
    <t>GRAFT (Girls Ready and Fully Trained)</t>
  </si>
  <si>
    <t>To fund a 12 week programme of self esteem/confidence building classes for young disadvantaged women in the Castlemilk area.</t>
  </si>
  <si>
    <t>GB-COH-SC150592</t>
  </si>
  <si>
    <t>Castlemilk Youth Complex</t>
  </si>
  <si>
    <t>SC022534</t>
  </si>
  <si>
    <t>SC150592</t>
  </si>
  <si>
    <t>Castlemilk Youth Complex (CYC) Our Vision: “Creating a better future by inspiring young people to recognise, raise and achieve their aspirations.” Aims:- • Build young people's self-esteem and confidence. • Develop young people’s ability to manage personal and social relationships. • Create learning opportunities for young people to allow them to develop new skills. • Encourage positive group atmospheres. • Build the capacity of young people to consider risk, make reasoned decisions and take control. • Help young people to develop a 'world view' which widens horizons, raises aspirations and invites social commitment. Objectives • To provide social welfare facilities for recreation and other leisure time activity available to the public at large within the Castlemilk area of Glasgow. • To advance education through promotion or the arts. • To promote training in skills of all kinds, particularly such skills as will assist residents of Castlemilk in obtaining paid employment. • To relieve the needs of young persons’ suffering from mental or physical disability, illness or impairment. • To relieve poverty. • To promote, establish, operate and/or support other schemes of a charitable nature of the benefit of the community within the Castlemilk Area. Delivery THE outputs delivering these aims and objectives are derived from a combination of innovative and established community-work and community-arts strategies. We deliver programmes across the week in our purpose-built facility which houses state of the art facilities, including, a fully equipped 80-seat theatre, recording studio, Internet cafe, dance studio, therapy facilities, visual arts media and high-tech drop-in facility. We also deliver outreach programmes on the streets and at local schools. Track Record CYC is at the forefront of innovative youth and community work in the south side of Glasgow. Since its inception in 1993, we have been managed by a youth board, revolutionised youth work in schools and delivered pioneering programmes tackling many diverse issues, We utilise various techniques including one to one, groupwork, counselling, sports and various arts interventions. Over the last 5 years we have successfully delivered programmes tackling issues including: Cyber-bullying Nutrition/Health and Wellbeing Health - mental and physical Alcohol/ substance misuse School exclusions Territorialism/Gangs Young people’s offending Young Parents Sectarianism Youth Unemployment Homelessness Over the last 5 years we have successfully delivered programmes funded by agencies including:- Lankelly Chase Foundation Children in Need The Big Lottery Fund Comic Relief The Co-Op Creative Scotland, The Henry Smith Foundation Glasgow City Council The Scottish Govt. - PCF Tesco The Tudor Trust The Robertson Trust The Weir Charitable Trust Current Provision The vast majority of our work focuses on the Castlemilk area of Glasgow (G45 postcode) SIMD data shows that 14 of the 15 data-zones making up Castlemilk occupy the bottom 15% of data-zones in Scotland with 10 occupying the bottom 5% of the most deprived data-zones, 2 are found in the bottom 1%. Current Initiatives include:- The Grub Club The Grub Club initiative tackles poverty at its most basic and highest impact level - hunger, nutrition, fitness and wellbeing. Funded by the Scottish Govt - People and Communities fund. Changes The Changes initiative delivers programme of drop-in and scheduled services and workshops designed to challenge the norms associated with local gang culture and deprivation. Funded by the Henry Smith Charity Streetwise A street-based project 5 nights per week that aims to both intervene in the lives of the most vulnerable young people in the Castlemilk area and offer a structured approach to street and satellite-based group-work. Funded by Glasgow City Council. Youth Stress Services The Youth Stress Centre works in partnership with various agencies including Social, Education and Voluntary organisations delivering stress services dedicated to young people. Funded by The Big Lottery and NHS. Schools Support Youth work staff based in local high schools focusing on family liaison. Funded by the Pupil Equity Fund Cyclewise Community Cycling programme and bike lending library for all ages. Chill me, A drop-in programme, offering informal youth work activity and issue-based group work opportunities 4 nights per week. Funded by GCC Integrated Grants. Tune me, A youth music initiative, that aims to develop skills and talent in live and recorded music opportunities 3 nights per week. Plus regular performances. Funded by GCC Integrated Grants. Create me A youth theatre project that encourages skills development and creative ability in the arts 2 nights per week. Producing 2 major theatre performances per year. Funded by GCC Integrated Grants. One Shot Our staff and volunteer teams are highly trained and familiar with local issues affecting peer participants. We have mature and up to date policies and procedures encompassing all operational facets. We have well established and robust HR, Finance and Governance systems. We operate out of a purpose built facility housing a community café, large drop-in space, group-work rooms, studio theatre, gym, recording studio and therapy rooms. CYC is managed by a youth board of 15 service users aged 16-25. Our university educated youth work team mainly local ex-members is supplemented by our volunteers, around 20 community members making a real difference and gaining valuable employability skills. The team has been lauded by funders and politicians for their original approaches to complex issues.</t>
  </si>
  <si>
    <t>https://castlemilkyouthcomplex.com/</t>
  </si>
  <si>
    <t>Volant Trust</t>
  </si>
  <si>
    <t>360G-FoundationScotland-A176428</t>
  </si>
  <si>
    <t>Grant to Maggie's Cancer Care</t>
  </si>
  <si>
    <t>Towards the cost of creating the Maggie's Aberdeen Cancer Care Centre.</t>
  </si>
  <si>
    <t>GB-COH-SC162451</t>
  </si>
  <si>
    <t>Maggie's Cancer Care</t>
  </si>
  <si>
    <t>SC024414</t>
  </si>
  <si>
    <t>SC162451</t>
  </si>
  <si>
    <t>Maggie’s is a cancer care charity, offering a holistic approach to cancer support. Our evidenced based programme is based on the principle of helping those affected by cancer, to manage the impact of a diagnosis and helped those affected to live with hope and determination. We have a team of specialist staff who work within our centres, comprising of Cancer Support Specialists, Clinical Psychlogists and benefits advisors. We have 23 centres across the UK and abroad with 8 of our centres situated in Scotland. What makes us unique is that we provide emotional, practical and psychological support to anyone affected by cancer, not just those with an active diagnosis. Our staff of cancer support specialist and clinical psychologists work with individuals to find a way to help that works for them. All of our centres are welcoming spaces offering people havens of calm and support.</t>
  </si>
  <si>
    <t>http://www.maggiescentres.org</t>
  </si>
  <si>
    <t>360G-FoundationScotland-A177879</t>
  </si>
  <si>
    <t>Grant to Zone Initiative Ltd</t>
  </si>
  <si>
    <t>to cover equipment and material costs for the allotments</t>
  </si>
  <si>
    <t>GB-COH-SC258621</t>
  </si>
  <si>
    <t>Zone Initiative Ltd</t>
  </si>
  <si>
    <t>SC011968</t>
  </si>
  <si>
    <t>SC258621</t>
  </si>
  <si>
    <t>The Zone Initiative are a key player in delivering essential services for the communities within East Ayrshire who require support through childcare, youth work, training and education and the elderly. By providing a range of services across all areas of the community allows for greater community cohesion and the opportunity for intergenerational activities to place. We are unique in offering the range of services in the area working across all age groups.The Zone Initiative has a head office base that is situated at 10/12 High Main Street, Dalmellington, Ayr, KA6 7QN. This site is the hub of our community Post office,youth work and training activities as well as providing an office base for our staff. In addition to this site we operate various sites across the East Ayrshire community providing Out of School Care – currently operating from Bellsbank &amp; Dalmellington primary schools, an outdoor adventure play area in Bellsbank and our post office ,home Buddies and garden maintenance services for the elderly and disabled providing services directly in their homes across the Doon Valley. The Zone Initiative has grown over the years through listening and understanding the needs within the community and piloting services around these needs. We pride ourselves on being a local organisation for local people. As part of this approach we have now taken over the Post office local as part of our social enterprise. Whilst the organisation has grown and developed over the years the main ethos around providing essential support needs to help those in the community to maximise their potential and address the needs of the elderly and disabled population remains the focus of all that we do and deliver. The overall aim of The Zone Initiative and our related services is to enable opportunities to be realised and improve the quality of life for residents living within our community. We work with individuals with a diverse range of needs and try to deal with each of their needs individually by directing them to the most suitable service. Over COVID -19 we have seen the need for our home buddie service rise and from the evidence we collected from the first spike we knew there was a need for a community meals on wheels service , which is part of our community wealth ethos , we source the meals from the cafe who has an excellent chef ,who in return buys all produce from local butchers , fruit and veg shops therefore helping the local economy and then we deliver it to older people at low cost . This service has taken off in the last month with over 45 older people on our books and the demand rising daily this is a service we wish to remain log after covid has left us.</t>
  </si>
  <si>
    <t>http://www.thezone-online.co.uk</t>
  </si>
  <si>
    <t>360G-FoundationScotland-A177915</t>
  </si>
  <si>
    <t>Grant to Thornhill Gala Committee</t>
  </si>
  <si>
    <t>To contribute to the cost of hosting the Gala event, which encourages community cohesion by giving the village an event to bring all sectors and ages together to enjoy the festivities, benefiting small local business and local groups.</t>
  </si>
  <si>
    <t>360G-FoundationScotland-ACC309156</t>
  </si>
  <si>
    <t>Thornhill Gala Committee</t>
  </si>
  <si>
    <t>To organise, fundraise and deliver the annual Thornhill Gala event for the whole community to attend.</t>
  </si>
  <si>
    <t>360G-FoundationScotland-A178028</t>
  </si>
  <si>
    <t>Grant to Thornhill Scottish Country Dancers</t>
  </si>
  <si>
    <t>To pay for dancing pumps for class members and new Jacobite shirts and jackets for male dancers to wear at performances, as their current stock is very worn and not very presentable.</t>
  </si>
  <si>
    <t>GB-SC-SC041977</t>
  </si>
  <si>
    <t>Thornhill Scottish Country Dancers</t>
  </si>
  <si>
    <t>SC041977</t>
  </si>
  <si>
    <t>To promote Scottish heritage &amp; culture through the art form of Scottish Country Dancing.</t>
  </si>
  <si>
    <t>http://www.thornhillscd.co.uk</t>
  </si>
  <si>
    <t>360G-FoundationScotland-A178057</t>
  </si>
  <si>
    <t>Grant to Tillicoultry Centenary Hall Company Ltd</t>
  </si>
  <si>
    <t>To purchase new tables and chairs for the community hall</t>
  </si>
  <si>
    <t>GB-SC-SC027341</t>
  </si>
  <si>
    <t>Tillicoultry Centenary Hall Company Ltd</t>
  </si>
  <si>
    <t>SC027341</t>
  </si>
  <si>
    <t>To operate a hall (max. capacity of 100 people) for the local community to use for parties, to keep fit, and other activities.</t>
  </si>
  <si>
    <t>http://www.tillicoultrycentenaryhall.wordpress.com</t>
  </si>
  <si>
    <t>360G-FoundationScotland-A177937</t>
  </si>
  <si>
    <t>Grant to Tillicoultry Homing Society</t>
  </si>
  <si>
    <t>To cover the costs of urgent repairs and upgrading of the Society's premises that were damaged by the strong winds earlier this year.</t>
  </si>
  <si>
    <t>360G-FoundationScotland-ACC309180</t>
  </si>
  <si>
    <t>Tillicoultry Homing Society</t>
  </si>
  <si>
    <t>To engae in the friendly competition of racing registered Homing Pigeons and to foster a positive social environment for members and their families while promoting the sport of Racing Pigeons</t>
  </si>
  <si>
    <t>360G-FoundationScotland-A177943</t>
  </si>
  <si>
    <t>Grant to Tillicoultry Parish Church</t>
  </si>
  <si>
    <t>To contribute to the meeting and entertainment costs of the Thursday club.</t>
  </si>
  <si>
    <t>GB-SC-SC016570</t>
  </si>
  <si>
    <t>Tillicoultry Parish Church</t>
  </si>
  <si>
    <t>SC016570</t>
  </si>
  <si>
    <t>To provide pastoral care to the community.</t>
  </si>
  <si>
    <t>http://www.tillicoultryparishchurch.co.uk</t>
  </si>
  <si>
    <t>360G-FoundationScotland-A178239</t>
  </si>
  <si>
    <t>Recruiting Volunteers - Training And Expenses</t>
  </si>
  <si>
    <t>To contribute to the cost of a volunteer recruitment drive.</t>
  </si>
  <si>
    <t>GB-SC-SC007159</t>
  </si>
  <si>
    <t>Turriff and District Citizens Advice Bureau</t>
  </si>
  <si>
    <t>SC007159</t>
  </si>
  <si>
    <t>The CAB runs an advice service that is independent, impartial, free and completely confidential for the benefit of those in Turriff and surrounding area. They exist to ensure that individuals receive help and advice so they don't suffer through ignorance of their rights and responsibilities or of the services available; or through an inability to express their needs. They are available to anyone who requires advice and support as well as reaching out to people through home visits in addition to running two outreach clinics in Banff and Oldmeldrum. The current pool of 12 volunteer advisers help clients with letters/forms/finding information and referral to legal bodies as and when required. In 2011/12 they supported 1,528 clients an increase of 304 from the previous year. They dealt with 4,321 issues in 2012, a staggering increase of 1,421 issues from the previous year. The financial gain of clients in 2012 as a result of the support they received was £126,182, a signicant increase of nearly £70,000 from the previous year.</t>
  </si>
  <si>
    <t>http://www.turriffcab.org.uk</t>
  </si>
  <si>
    <t>360G-FoundationScotland-A178226</t>
  </si>
  <si>
    <t>Grant to Tweedsmuir Community Company</t>
  </si>
  <si>
    <t>To assist with the purchase of the Crook Inn which can then be revitalised for public use creating opportunities for employment, social interaction and business support.</t>
  </si>
  <si>
    <t>GB-COH-SC332043</t>
  </si>
  <si>
    <t>Tweedsmuir Community Company</t>
  </si>
  <si>
    <t>SC043714</t>
  </si>
  <si>
    <t>SC332043</t>
  </si>
  <si>
    <t>To develop and renovate the historic Crook Inn, as a multi-faceted and sustainable community hub and to bring it back to life in a way which can address the identified needs of the Upper Tweed community.</t>
  </si>
  <si>
    <t>http://tweedsmuircommunitycompany.org.uk</t>
  </si>
  <si>
    <t>360G-FoundationScotland-A178199</t>
  </si>
  <si>
    <t>To purchase advertising merchandise to be worn at fundraising events and by volunteers.</t>
  </si>
  <si>
    <t>360G-FoundationScotland-A178198</t>
  </si>
  <si>
    <t>To cover cost of hiring bands for the Music Festival as well as purchasing security fencing.</t>
  </si>
  <si>
    <t>360G-FoundationScotland-A177063</t>
  </si>
  <si>
    <t>To contribute to costs of hiring a marquee and portaloos, as well as booking a children's entertainer as part of the oragnisational costs asoaciated with the Music Festival .</t>
  </si>
  <si>
    <t>360G-FoundationScotland-A178197</t>
  </si>
  <si>
    <t>Grant to Tweedsmuir Hall Committee</t>
  </si>
  <si>
    <t>To purchase boxes for glass storage and transportation</t>
  </si>
  <si>
    <t>360G-FoundationScotland-ACC309386</t>
  </si>
  <si>
    <t>Tweedsmuir Hall Committee</t>
  </si>
  <si>
    <t>To improve the conditions of life of the residents of Upper Tweed, by providing a venue for social, recreational and community activities.</t>
  </si>
  <si>
    <t>360G-FoundationScotland-A177007</t>
  </si>
  <si>
    <t>To cover costs of fitting new acoustic , flame retardant curtains in all windows of the hall; which will increase insulation and will reduce disruption from noise and light.</t>
  </si>
  <si>
    <t>360G-FoundationScotland-A179593</t>
  </si>
  <si>
    <t>Grant to United for All</t>
  </si>
  <si>
    <t>On behalf of Shell and our Joint Venture Partners, we are pleased to advise a donation of £2,000 towards the United for All for the Gemma Bosch Fund</t>
  </si>
  <si>
    <t>GB-SC-SC039922</t>
  </si>
  <si>
    <t>United for All</t>
  </si>
  <si>
    <t>SC039922</t>
  </si>
  <si>
    <t>Our organisation aims to have a positive impact on our local community by delivering projects and services designed to: -Advance public participation for sport -Enhance the conditions of life for local residents through the delivery of a variety of initiatives -Develop skills and education within the community -Promote equality and diversity -Promote the advancement of arts, heritage, culture and science -Assist in the advancement of health -Advance community development Our pillars of activity are: -Sport -Health and Well-being -Education -Social Integration Our priorities as an organisation are guided by the needs of the local community and are therefore aligned with those of the local and National Government. Our targeted client groups, as a result of this, are: -Under 5’s in deprived areas -Primary school-children in deprived areas -Disinterested secondary school pupils -Looked after children -Bored young people -Unemployed -Physically and mentally handicapped young people and adults -Carers -Elderly and lonely -Persons affected by substance abuse -Under-represented groups -Sports for all We aim to develop a programme of activities which gets to the heart of challenges within our own local community and this funding would allow us to hire a project coordinator to take forward our work with those living in deprived areas.</t>
  </si>
  <si>
    <t>http://Www.unitedforall.co.uk</t>
  </si>
  <si>
    <t>Dundee City</t>
  </si>
  <si>
    <t>S12000042</t>
  </si>
  <si>
    <t>360G-FoundationScotland-A178022</t>
  </si>
  <si>
    <t>Grant to Upper Annandale Dramatic Society</t>
  </si>
  <si>
    <t>To replace the stage, upgrade equipment and provide additional equipment.</t>
  </si>
  <si>
    <t>GB-SC-SC012701</t>
  </si>
  <si>
    <t>Upper Annandale Dramatic Society</t>
  </si>
  <si>
    <t>SC012701</t>
  </si>
  <si>
    <t>To advance the education of the public in the dramatic arts and to further public appreciation of arts; to open the theatre to as diverse a range of artistic and cultural activities as possible and to encourage all sections of the community to participate</t>
  </si>
  <si>
    <t>http://www.oldwelltheatre.co.uk</t>
  </si>
  <si>
    <t>360G-FoundationScotland-A177899</t>
  </si>
  <si>
    <t>Grant to Upper Annandale Youth Football Group</t>
  </si>
  <si>
    <t>To contribute to the costs of attending a football tournament with Moffat's twinned town, Montreuil-sur-Ille in France. This will provide an unique opportunity for kids that have never been or might never have the opportunity to travel abroad.</t>
  </si>
  <si>
    <t>360G-FoundationScotland-ACC309502</t>
  </si>
  <si>
    <t>Upper Annandale Youth Football Group</t>
  </si>
  <si>
    <t>Our group provides football training to Scottish Football Association standards to boys and girls from 9 years old to 17 years old, helping them to interact with each other and play as a team.</t>
  </si>
  <si>
    <t>360G-FoundationScotland-A178119</t>
  </si>
  <si>
    <t>Grant to Upper Nithsdale Arts and Crafts Community Initiative (UNACCI)</t>
  </si>
  <si>
    <t>To contribute to funding a tutor for 10 weeks to run Art workshops aimed at people with disabilities, long-term conditions and mental health problems</t>
  </si>
  <si>
    <t>GB-COH-SC264187</t>
  </si>
  <si>
    <t>Upper Nithsdale Arts and Crafts Community Initiative (UNACCI)</t>
  </si>
  <si>
    <t>SC035319</t>
  </si>
  <si>
    <t>SC264187</t>
  </si>
  <si>
    <t>To run a programme of events, including music, drama and poetry, and operating a café, shop, exhibition space/gallery, classes and workshops, and a theatre.</t>
  </si>
  <si>
    <t>http://atheairts.org.uk</t>
  </si>
  <si>
    <t>360G-FoundationScotland-A178047</t>
  </si>
  <si>
    <t>UNACCI</t>
  </si>
  <si>
    <t>To cover the costs associated with appointing a part time project assistant (20 hours p/w) for one year, who will assist the Centre Manager in the day to day running of the Centre, and to purchase IT equipment and software to support this post. To allow continued social, cultural and economic benefits to the communities of Upper Nithsdale.</t>
  </si>
  <si>
    <t>360G-FoundationScotland-A178024</t>
  </si>
  <si>
    <t>Grant to Upper Nithsdale Youth Pipe Band</t>
  </si>
  <si>
    <t>To supply new uniforms to members joining in August 2012.</t>
  </si>
  <si>
    <t>360G-FoundationScotland-ACC309504</t>
  </si>
  <si>
    <t>Upper Nithsdale Youth Pipe Band</t>
  </si>
  <si>
    <t>To provide opportunities for young people in Sanquahar to learn traditional piping and drumming.</t>
  </si>
  <si>
    <t>360G-FoundationScotland-A176033</t>
  </si>
  <si>
    <t>Vale Atholl Piper's Association</t>
  </si>
  <si>
    <t>To contribute towards the cost of 10 full uniforms for the pipers so that they can parade at beat retreats and functions.</t>
  </si>
  <si>
    <t>GB-SC-SC009503</t>
  </si>
  <si>
    <t>Vale of Atholl Pipers Association</t>
  </si>
  <si>
    <t>SC009503</t>
  </si>
  <si>
    <t>To maintain and promote and teach piping and drumming in the area, and to actively encourage young children to play in the junior section of the band. To play at many events, parades and competitions for the public.</t>
  </si>
  <si>
    <t>http://www.thevale.org</t>
  </si>
  <si>
    <t>360G-FoundationScotland-A176507</t>
  </si>
  <si>
    <t>Grant to Valley Renewables Group</t>
  </si>
  <si>
    <t>To fund a community energy survey for the area of Carron Valley.</t>
  </si>
  <si>
    <t>GB-COH-SC338213</t>
  </si>
  <si>
    <t>Valley Renewables Group</t>
  </si>
  <si>
    <t>SC039443</t>
  </si>
  <si>
    <t>SC338213</t>
  </si>
  <si>
    <t>The Carron Valley-based ‘Valley Renewables Group’ is a community-owned development trust initially established to negotiate community benefits from the proposed Craigengelt and any future Wind Farm developments. It is a registered company, limited by guarantee and not having a share capital and has charitable status. VRG was originally set up as a sub-group of the Carron Valley &amp; District Community Council however, there is no longer a formal link between the two groups and each is working independently although they complement each other’s work, working together where possible, but with VRG having a much more specific and targeted goal of improving their community's lives and environment with particular interest in carbon reduction/green energy projects and overcoming some of the problems of trying to live in a rural area - lack of broadband, high heating/fuel costs etc. They currently have around 125 members who pay a £1 per year membership subscription.</t>
  </si>
  <si>
    <t>http://www.valleyrenewables.co.uk</t>
  </si>
  <si>
    <t>360G-FoundationScotland-A178681</t>
  </si>
  <si>
    <t>360G-FoundationScotland-ACC309676</t>
  </si>
  <si>
    <t>Wamphray Community Council</t>
  </si>
  <si>
    <t>To represent the views of the local community and maintain the village hall on behalf of the community.</t>
  </si>
  <si>
    <t>360G-FoundationScotland-A178085</t>
  </si>
  <si>
    <t>Grant to Wamphray Community Council</t>
  </si>
  <si>
    <t>To cover hall insurance and defray electricity charges.</t>
  </si>
  <si>
    <t>360G-FoundationScotland-A176345</t>
  </si>
  <si>
    <t>Grant to West Perthshire Pony Club</t>
  </si>
  <si>
    <t>To purchase a box trailer for jumps and equipment to be stored and transported in.</t>
  </si>
  <si>
    <t>GB-CHC-1050146</t>
  </si>
  <si>
    <t>West Perthshire Pony Club</t>
  </si>
  <si>
    <t>1050146</t>
  </si>
  <si>
    <t>The club is an international voluntary youth organisation for those interested in ponies and riding. They hold pony rallies where their members require instruction in horse/pony care, dressage, show jumping, pony club games, polo and general stable management. They also host 5 competitions each year for juniors in various displays.</t>
  </si>
  <si>
    <t>360G-FoundationScotland-A179117</t>
  </si>
  <si>
    <t>Grant to Woodland Trust (Scotland)</t>
  </si>
  <si>
    <t>Annual donation as directed by the fundholder to support projects in and around Newtonmore</t>
  </si>
  <si>
    <t>GB-SC-SC038885</t>
  </si>
  <si>
    <t>Woodland Trust (Scotland)</t>
  </si>
  <si>
    <t>SC038885</t>
  </si>
  <si>
    <t>To protect native woods, trees and their wildlife for the future; to inspire everyone to enjoy and value woods and trees; and to enable the creation of more native woods and places rich in trees by working with local communities, schools, landowners and other organisations to deliver change and bring a range of environmental, health and education benefits to people around Scotland.</t>
  </si>
  <si>
    <t>http://www.woodlandtrust.org.uk</t>
  </si>
  <si>
    <t>360G-FoundationScotland-A179086</t>
  </si>
  <si>
    <t>To fund improvements at Ledmore &amp; Migdale Woods including restoration of built heritage; improved access, parking and signage; improved woodland pathways; and delivery of a programme of heritage and volunteer activities and outdoor learning.</t>
  </si>
  <si>
    <t>2012.11.26</t>
  </si>
  <si>
    <t>360G-FoundationScotland-A177354</t>
  </si>
  <si>
    <t>Grant to Wooplaw Community Woodland</t>
  </si>
  <si>
    <t>To contribute to costs of putting on a 25th Anniversary celebration event, improving infrastructure of the woodland area, as well as providing a series of discussions and workshops for the weekend event.</t>
  </si>
  <si>
    <t>GB-SC-SC030590</t>
  </si>
  <si>
    <t>Wooplaw Community Woodland</t>
  </si>
  <si>
    <t>SC030590</t>
  </si>
  <si>
    <t>To manage the local woodlands for the benefit for the community - in particular education, training, recreation and the sustainable production of forest products.</t>
  </si>
  <si>
    <t>http://www.wooplaw.org.uk</t>
  </si>
  <si>
    <t>360G-FoundationScotland-A179495</t>
  </si>
  <si>
    <t>Grant to Glasgow Children's Hospital Charity</t>
  </si>
  <si>
    <t>GB-SC-SC007856</t>
  </si>
  <si>
    <t>Glasgow Children's Hospital Charity</t>
  </si>
  <si>
    <t>SC007856</t>
  </si>
  <si>
    <t>http://www.glasgowchildrenshospitalcharity.org</t>
  </si>
  <si>
    <t>360G-FoundationScotland-A179122</t>
  </si>
  <si>
    <t>Healthy Start</t>
  </si>
  <si>
    <t>To cover costs of food for the healthy eating classes for 39 weeks.</t>
  </si>
  <si>
    <t>GB-SC-SC012971</t>
  </si>
  <si>
    <t>Young Mum's Education Trust</t>
  </si>
  <si>
    <t>SC012971</t>
  </si>
  <si>
    <t>The young mum’s unit is based in the local high school in Westerhailes, to provide supported study sessions for young mothers aged between 14 and 18. The outreach teacher is based in the unit 5 days a week to provide educational and emotional support during their pregnancy and once the baby arrives, to help the young mum’s remain in school and catch up with their studies. There are currently 8 young mothers or expectant mothers receiving support. Many of the mothers are single parents and have a range of additional issues in their home life from parents with drug and alcohol misuse, being the child of a lone parent themselves, parents with disabilities, low incomes etc. This additional support is extremely valuable and is the difference between dropping out of school and getting an education.</t>
  </si>
  <si>
    <t>http://hospitalandoutreach.wordpress.com/about-us/young-mums-unit/</t>
  </si>
  <si>
    <t>360G-FoundationScotland-A179494</t>
  </si>
  <si>
    <t>Grant to International Resources and Recycling Institute</t>
  </si>
  <si>
    <t>360G-FoundationScotland-ACC317186</t>
  </si>
  <si>
    <t>International Resources and Recycling Institute</t>
  </si>
  <si>
    <t>International Resources and Recycling Institute (IRRI) is an environmental charity, established in 2005 committed to addressing issues of resource deprivation. IRRI has created designed and managed the Resource for Life programme, an education programme designed to teach children living in areas of deprivation how to access the resources they need for their lives, from their local environment. The programme is taught through 5 modules: food growth, household skills, energy efficiency, water efficiency and bicycle maintenance and repair.</t>
  </si>
  <si>
    <t>360G-FoundationScotland-A178217</t>
  </si>
  <si>
    <t>Grant to Grantshouse Development Company</t>
  </si>
  <si>
    <t>To maintain a recently acquired playing field and its access gate.</t>
  </si>
  <si>
    <t>GB-COH-SC342830</t>
  </si>
  <si>
    <t>Grantshouse Development Company</t>
  </si>
  <si>
    <t>SC044202</t>
  </si>
  <si>
    <t>SC342830</t>
  </si>
  <si>
    <t>To provide sport and recreational facilities with the object of improving the conditions of life for members of the community and the wider area.</t>
  </si>
  <si>
    <t>360G-FoundationScotland-A178703</t>
  </si>
  <si>
    <t>Grant to Bridge of Orchy Village Hall Trust</t>
  </si>
  <si>
    <t>Towards upgrading the village hall.</t>
  </si>
  <si>
    <t>GB-SC-SC046194</t>
  </si>
  <si>
    <t>Bridge of Orchy Village Hall Trust</t>
  </si>
  <si>
    <t>SC046194</t>
  </si>
  <si>
    <t>Bridge of Orchy Village Hall was gifted to the community in 1965. The community are responsible for the ongoing operation and maintenance of the building, which is used for local meetings and community groups, and community learning and development workshops. The building also acts as a focal point in the village, with growing allotments and composting facilities on the grounds of the building as well as acting as a central pick up point for household deliveries for those that are not home during the day. Most of the 28 households in the area and seasonal workers from the local hotel will interact with local activities held within the building throughout the year.</t>
  </si>
  <si>
    <t>http://bridgeoforchyhall.co.uk</t>
  </si>
  <si>
    <t>360G-FoundationScotland-A176417</t>
  </si>
  <si>
    <t>Grant to Kinross-shire Duke of Edinburgh Group</t>
  </si>
  <si>
    <t>Towards camping equipment.</t>
  </si>
  <si>
    <t>360G-FoundationScotland-ACC854371</t>
  </si>
  <si>
    <t>Kinross-shire Duke of Edinburgh Group</t>
  </si>
  <si>
    <t>Kinross-shire Duke of Edinburgh Group is a volunteer led and run group that enables young people (ages 13 – 18) in Kinross-shire to take part and gain their Duke of Edinburgh awards. The Duke of Edinburgh scheme is a nationally recognised opportunity primarily aimed at achieving social welfare and education. The scheme is designed and run for the benefit of young people, giving them a foundation and structure to develop skills for work and life, to fulfill their potential and have a brighter future. The scheme is broken down into three levels starting with Bronze, graduating up to Silver and culminating in being awarded the Gold level. Each level has clearly set out goals or objectives that need to be completed and assessed. These are known as sections and for each level include Volunteering, a Physical activity, a Skill and an Expedition. There is also the added requirement to complete a Residential course at Gold level. The Kinross-shire group runs in addition to the local high school group and provides an extra 21 places at Bronze level each year to help satisfy a growing demand.Without this group these young people would not be able to achieve their awards. The group provides a supportive environment to enable the young people to achieve all levels of the award. On a practical level the volunteer leaders deliver an interesting and inspirational timetable that is delivered as follows: Training Sessions – these begin in earnest during October, each session is two hours long and takes place in Loch Leven Community Campus (LLCC) or if outdoors on a suitable location within Kinross-shire. Topics covered include map reading, first aid, campcraft, cooking outdoors, countryside code and team building. Our young people also learn about conflict resolution and reconciliation in the classroom, but also in the best place of all, the great outdoors Day Walks – participants from each level take part in a day walk to prepare for their expeditions, this helps to promote the need for an adequate level of fitness, develop navigation skills and practice the skills learnt within the classroom. Drop in Sessions – the volunteers have developed a very useful timetable of drop in sessions that take place at lunchtimes within LLCC. The volunteers engage with the young people to find out how they are getting on with their Volunteering commitments, working on their Skill and to check that they are completing the Physical part of the challenge. These sessions teach the young people the benefits of keeping up to date with the log books online. Practice and Qualifying Expeditions - Expeditions take place from May to August and range from two days/one night at Bronze level to four days/three nights hillwalking at Gold Level. Again these are entirely run by volunteers who possess the appropriate walking and mountain leader qualifications. The expeditions are challenging and the young people learn about endurance in the outdoors, develop their own resilience and how to motivate themselves and each other through the expedition.</t>
  </si>
  <si>
    <t>5 mar 12</t>
  </si>
  <si>
    <t>360G-FoundationScotland-A176503</t>
  </si>
  <si>
    <t>HELPING THE NEEDY</t>
  </si>
  <si>
    <t>Towards trips and outings for people affected by a brain injury.</t>
  </si>
  <si>
    <t>GB-SC-SC042775</t>
  </si>
  <si>
    <t>Heads Together</t>
  </si>
  <si>
    <t>SC042775</t>
  </si>
  <si>
    <t>To support individuals and their families who have experienced a traumatic head and brain injury, including stroke.</t>
  </si>
  <si>
    <t>http://heads-togethergroup.co.uk</t>
  </si>
  <si>
    <t>Grant to Individual Recipient</t>
  </si>
  <si>
    <t>Individual Recipient</t>
  </si>
  <si>
    <t>360G-FoundationScotland-A176341</t>
  </si>
  <si>
    <t>KDG (OCOF) Expenses - DTAS conference and WHFP ad for Nov meeting.</t>
  </si>
  <si>
    <t>360G-FoundationScotland-ACC282510</t>
  </si>
  <si>
    <t>OCOF</t>
  </si>
  <si>
    <t>360G-FoundationScotland-A176151</t>
  </si>
  <si>
    <t>To purchase a riser recliner chair to assist the applicant in getting up from his chair and to enable him to maintain independence as much as possible at home.</t>
  </si>
  <si>
    <t>360G-FoundationScotland-ACC283094</t>
  </si>
  <si>
    <t>June and Douglas Hume Memorial Fund</t>
  </si>
  <si>
    <t>360G-FoundationScotland-A179289</t>
  </si>
  <si>
    <t>Nov 12 Travel expenses</t>
  </si>
  <si>
    <t>360G-FoundationScotland-ACC283110</t>
  </si>
  <si>
    <t>360G-FoundationScotland-A178836</t>
  </si>
  <si>
    <t>For provision of Secretartiat services to the Scottish Hydro Fairburn Panel. Invoice No. 001. 24/9/12.</t>
  </si>
  <si>
    <t>360G-FoundationScotland-ACC285733</t>
  </si>
  <si>
    <t>360G-FoundationScotland-A178685</t>
  </si>
  <si>
    <t>Petty cash to pay for small misc costs such as refreshments, hall hire, panel expenses etc.</t>
  </si>
  <si>
    <t>360G-FoundationScotland-A177189</t>
  </si>
  <si>
    <t>to contribute to purchase of a walk-in shower</t>
  </si>
  <si>
    <t>360G-FoundationScotland-ACC287955</t>
  </si>
  <si>
    <t>360G-FoundationScotland-A179351</t>
  </si>
  <si>
    <t>360G-FoundationScotland-ACC288200</t>
  </si>
  <si>
    <t>360G-FoundationScotland-A179203</t>
  </si>
  <si>
    <t>360G-FoundationScotland-ACC288391</t>
  </si>
  <si>
    <t>360G-FoundationScotland-A178060</t>
  </si>
  <si>
    <t>To provide for Secretariat fees and meting costs associated with the support to the Scottish Hydro Griffin Community Fund. The award includes an additional award of a £50 cash float.</t>
  </si>
  <si>
    <t>360G-FoundationScotland-ACC288982</t>
  </si>
  <si>
    <t>360G-FoundationScotland-A176627</t>
  </si>
  <si>
    <t>To provide the Secretariat with the Griffin Fund with a cash float to support the hall hire and administration costs of the Panel meetings.</t>
  </si>
  <si>
    <t>360G-FoundationScotland-A176626</t>
  </si>
  <si>
    <t>To support the organisational and running costs of the Griffin Panel</t>
  </si>
  <si>
    <t>360G-FoundationScotland-A176576</t>
  </si>
  <si>
    <t>To cover the costs incurred with the Scretatriat role with the Griffin Panel meetings between September 2011 and February 2012.</t>
  </si>
  <si>
    <t>360G-FoundationScotland-A177046</t>
  </si>
  <si>
    <t>Expenses in relation to attendance at Panel meetings; expense form completed and retained in panel folder.</t>
  </si>
  <si>
    <t>360G-FoundationScotland-ACC289548</t>
  </si>
  <si>
    <t>360G-FoundationScotland-A178254</t>
  </si>
  <si>
    <t>To cover the cost of a shower unit</t>
  </si>
  <si>
    <t>360G-FoundationScotland-ACC291051</t>
  </si>
  <si>
    <t>360G-FoundationScotland-A178191</t>
  </si>
  <si>
    <t>To contribute to costs of removing current bathroom fittings and replacing with a walk-in shower unit</t>
  </si>
  <si>
    <t>360G-FoundationScotland-ACC293406</t>
  </si>
  <si>
    <t>East Renfrewshire</t>
  </si>
  <si>
    <t>S12000011</t>
  </si>
  <si>
    <t>360G-FoundationScotland-A179343</t>
  </si>
  <si>
    <t>annual donation from EI Thomson Trust. Address confirmed 31.102012.</t>
  </si>
  <si>
    <t>360G-FoundationScotland-ACC293849</t>
  </si>
  <si>
    <t>360G-FoundationScotland-A178418</t>
  </si>
  <si>
    <t>Towards equipment to enable her daughter who is blind to attend university this September.</t>
  </si>
  <si>
    <t>360G-FoundationScotland-ACC294245</t>
  </si>
  <si>
    <t>360G-FoundationScotland-A179348</t>
  </si>
  <si>
    <t>Annual payment from EI Thomson Fund. Address verified 1.11.12</t>
  </si>
  <si>
    <t>360G-FoundationScotland-ACC294725</t>
  </si>
  <si>
    <t>360G-FoundationScotland-A177261</t>
  </si>
  <si>
    <t>Towards the cost of designing the layout for the Local Impact Reports for Fair Share Trust neighbourhoods in Scotland.</t>
  </si>
  <si>
    <t>360G-FoundationScotland-ACC296033</t>
  </si>
  <si>
    <t>Fair Share</t>
  </si>
  <si>
    <t>360G-FoundationScotland-A176971</t>
  </si>
  <si>
    <t>360G-FoundationScotland-A176815</t>
  </si>
  <si>
    <t>Towards the cost of designing the layout for the Dumbarton Road Corridor Local Impact Report for Fair Share Trust neighbourhoods in Scotland.</t>
  </si>
  <si>
    <t>360G-FoundationScotland-A177785</t>
  </si>
  <si>
    <t>Final payment for access audit. RSM 7 June 2012</t>
  </si>
  <si>
    <t>360G-FoundationScotland-ACC296511</t>
  </si>
  <si>
    <t>360G-FoundationScotland-A177140</t>
  </si>
  <si>
    <t>Interim payment for work on Plock access audit. Approved by RSM as per filed invoice.</t>
  </si>
  <si>
    <t>360G-FoundationScotland-A179422</t>
  </si>
  <si>
    <t>2012 Holder of Jean Parker Brown Memorial Fund Scholarship.</t>
  </si>
  <si>
    <t>360G-FoundationScotland-ACC297594</t>
  </si>
  <si>
    <t>360G-FoundationScotland-A178601</t>
  </si>
  <si>
    <t>Grant to 138th Scout Group Cambuslang</t>
  </si>
  <si>
    <t>Towards the cost of sending some of the Explorer Scouts to America in 2013 for the Explorer Belt Challenge</t>
  </si>
  <si>
    <t>GB-SC-SC035886</t>
  </si>
  <si>
    <t>138th Scout Group Cambuslang</t>
  </si>
  <si>
    <t>SC035886</t>
  </si>
  <si>
    <t>Scout group. To benefit the lives of young children and adults alike through structured activities.</t>
  </si>
  <si>
    <t>360G-FoundationScotland-A178345</t>
  </si>
  <si>
    <t>Grant to 18 Plus</t>
  </si>
  <si>
    <t>To cover costs of purchasing a replacement laptop computer, software and printer.</t>
  </si>
  <si>
    <t>GB-SC-SC040662</t>
  </si>
  <si>
    <t>18 Plus</t>
  </si>
  <si>
    <t>SC040662</t>
  </si>
  <si>
    <t>We provide support and information services for adults who have experienced childhood sexual abuse. We have a focus on adult male survivors and raising awareness of sexual abuse of boys and young men. we provide telephone help, email help and a forum where survivors can access information and help.</t>
  </si>
  <si>
    <t>http://www.18-plus.org.uk</t>
  </si>
  <si>
    <t>360G-FoundationScotland-A178607</t>
  </si>
  <si>
    <t>Grant to 185th Explorer Scout Unit</t>
  </si>
  <si>
    <t>Towards the cost of equipment for camping and to subsidise outings and events to ensure that they are accessible to all of the members of the group.</t>
  </si>
  <si>
    <t>GB-SC-SC037077</t>
  </si>
  <si>
    <t>185th Explorer Scout Unit</t>
  </si>
  <si>
    <t>SC037077</t>
  </si>
  <si>
    <t>To help young people develop confidence, skills and values that will serve them well in life. The organisation encourages members to help in the running of the younger Scouting sections and volunteer their time and energy within the community.</t>
  </si>
  <si>
    <t>360G-FoundationScotland-A177363</t>
  </si>
  <si>
    <t>Grant to 1st Contin Brownies</t>
  </si>
  <si>
    <t>To contribute to funding a weekend Brownie camp including accommodation and a trip to a local wildlife park as well as Girlguiding UK’s annual membership fee for each member.</t>
  </si>
  <si>
    <t>360G-FoundationScotland-ACC297690</t>
  </si>
  <si>
    <t>1st Contin Brownies</t>
  </si>
  <si>
    <t>360G-FoundationScotland-A176938</t>
  </si>
  <si>
    <t>Grant to 1st Dunkeld and Birnam Guides</t>
  </si>
  <si>
    <t>To contribute to the costs of taking the Guide group on a 10 day trip to the international Scout Centre at Kanderstag , Switzerland. The request will support accommodation, travel and activities in Switzerland.</t>
  </si>
  <si>
    <t>GB-SC-SC033077</t>
  </si>
  <si>
    <t>1st Dunkeld and Birnam Guides</t>
  </si>
  <si>
    <t>SC033077</t>
  </si>
  <si>
    <t>To offer a programme of weekly meetings, games and outdoor activities including camping as part of the Guiding Scotland. Girls between the ages of 10 and 24 years of age have the opportunity to engage in activities and progress to become guide leaders and volunteers.</t>
  </si>
  <si>
    <t>360G-FoundationScotland-A176748</t>
  </si>
  <si>
    <t>Grant to 200th Glasgow Company The Boys' Brigade</t>
  </si>
  <si>
    <t>To cover the cost of transport only, to take the junior section on a weekend trip to Girvan.</t>
  </si>
  <si>
    <t>360G-FoundationScotland-ACC297719</t>
  </si>
  <si>
    <t>200th Glasgow Company The Boys' Brigade</t>
  </si>
  <si>
    <t>The Boys' Brigade provides a balanced programme of activities for children and young people from 5 to 18 years old. These resources have been developed to help volunteer youth leaders work in a relevant and creative way. We hope through these programmes they will be able to make a positive contribution to a young person's life.</t>
  </si>
  <si>
    <t>360G-FoundationScotland-A176621</t>
  </si>
  <si>
    <t>Grant to 204th Glasgow Scout Group</t>
  </si>
  <si>
    <t>to purchase camping equipment for the Scout group.</t>
  </si>
  <si>
    <t>GB-SC-SC037186</t>
  </si>
  <si>
    <t>204th Glasgow Scout Group</t>
  </si>
  <si>
    <t>SC037186</t>
  </si>
  <si>
    <t>The purpose of our Group is to contribute to the development of young people in achieving their full physical, intellectual, social and spiritual potentials, as individuals, as responsible citizens and as members of their local, national and international communities. This is done through a programme of Learning by doing, taking responsibility, working as a team and taking part in outdoor activities, learning about the environment and having fun whilst doing all this.</t>
  </si>
  <si>
    <t>http://www.204thscouts.com</t>
  </si>
  <si>
    <t>360G-FoundationScotland-A176890</t>
  </si>
  <si>
    <t>Grant to 208th Glasgow Boys' Brigade Company</t>
  </si>
  <si>
    <t>To cover the cost of transport only for a residential weekend in Abernethy.</t>
  </si>
  <si>
    <t>360G-FoundationScotland-ACC297722</t>
  </si>
  <si>
    <t>208th Glasgow Boys' Brigade Company</t>
  </si>
  <si>
    <t>The 208th Glasgow Boys’ Brigade Company aims to provide a safe and welcoming environment for Young People between the age of 5 and 18. We provide a series of varied informal programmes and activities aimed at widening young people's horizons and assisting them prepare for adulthood. Our role is one of a non judgemental, guiding support mechanism which our Young People may not get anywhere else. The 208th Glasgow Boys’ Brigade Company do the following activities: • Anchors /Juniors /Discover / Challenge Plus Programme • Badminton • Drill • Games • Group work sessions • Participation in Battalion/District events</t>
  </si>
  <si>
    <t>360G-FoundationScotland-A178354</t>
  </si>
  <si>
    <t>Grant to 21st Paisley (St Mirin's) Scouts</t>
  </si>
  <si>
    <t>Towards providing Scout programme activities for young people eg walking, cycling, camping and other outdoor activities.</t>
  </si>
  <si>
    <t>GB-SC-SC015970</t>
  </si>
  <si>
    <t>21st Paisley (St Mirin's) Scouts</t>
  </si>
  <si>
    <t>SC015970</t>
  </si>
  <si>
    <t>Scout group.The aim of scouting is to promote the development of young people in achieving their full physical, intellectual, social and spiritual potential, as individuals, as responsible citizens and as members of their local, national and international communities.</t>
  </si>
  <si>
    <t>360G-FoundationScotland-A176686</t>
  </si>
  <si>
    <t>Grant to a4 Design and Print</t>
  </si>
  <si>
    <t>LIFESCAN BTE INVOICE FOR LEAFLET AND UPDAE OF LOGO</t>
  </si>
  <si>
    <t>360G-FoundationScotland-ACC297826</t>
  </si>
  <si>
    <t>a4 Design and Print</t>
  </si>
  <si>
    <t>360G-FoundationScotland-A176588</t>
  </si>
  <si>
    <t>Aberdeen Age Advice Service</t>
  </si>
  <si>
    <t>The grant will be a contribution towards the continuation of the group’s core service. The budget includes co-ordinators salary, volunteer expenses, communication costs (telephone, postage and internet) and insurance.</t>
  </si>
  <si>
    <t>GB-SC-SC015782</t>
  </si>
  <si>
    <t>SC015782</t>
  </si>
  <si>
    <t>Aberdeen Age Advice Service (AAAS) promotes the welfare of older people living in the Aberdeen area. They assist people wishing to complete claim forms, contact their local welfare office or provide general information on benefits and other services as required by their client.</t>
  </si>
  <si>
    <t>http://www.ageadvice.org.uk</t>
  </si>
  <si>
    <t>360G-FoundationScotland-A178653</t>
  </si>
  <si>
    <t>Grant to Aberdeen and St John Mountain Rescue Association</t>
  </si>
  <si>
    <t>GB-SC-SC003177</t>
  </si>
  <si>
    <t>Aberdeen and St John Mountain Rescue Association</t>
  </si>
  <si>
    <t>SC003177</t>
  </si>
  <si>
    <t>360G-FoundationScotland-A176875</t>
  </si>
  <si>
    <t>Grant to Aberfeldy &amp; District Rotary Club</t>
  </si>
  <si>
    <t>To support the cost of organising, promoting and running an annual Highland Perthshire marathon; the breakdown of costs include the purchase 2 marquees for use at outdoor events, ambulance and medics, portable toilets , wed design, logos and water.</t>
  </si>
  <si>
    <t>360G-FoundationScotland-ACC297896</t>
  </si>
  <si>
    <t>Aberfeldy &amp; District Rotary Club</t>
  </si>
  <si>
    <t>The club encourages people who are successful in business to make an active contribution to the life of their community. It does this primarily through holding local fundraising events that benefit local and international good causes, such as donations to local charities or the provision of music stands to the local school. It also supports the community activities of other organisations. Periodically the club takes on much larger projects which it delivers in partnership with other organisations. Examples include the Help for Heroes project that raised £11,000, and the post-tsunami appeal which raised enough money to buy 3 fishing boats for Sri Lankan fishing communities.</t>
  </si>
  <si>
    <t>360G-FoundationScotland-A175994</t>
  </si>
  <si>
    <t>Aberfeldy Drama Group</t>
  </si>
  <si>
    <t>To contribute towards essential renovation of the Old Church in Chapel Street for the continuance of two important community services, the Thrift Shop and the Drama Group.</t>
  </si>
  <si>
    <t>GB-SC-SC038815</t>
  </si>
  <si>
    <t>Aberfeldy Drama Club</t>
  </si>
  <si>
    <t>SC038815</t>
  </si>
  <si>
    <t>The organisations provides 2 main services: 1) the Drama Club base (also the Thrift Shop in Aberfeldy), the facility is hired by charities and clubs on a weekly basis. 2) Aberfeldy Drama Club which has a history of forty years of producing plays and musicals.</t>
  </si>
  <si>
    <t>360G-FoundationScotland-A178769</t>
  </si>
  <si>
    <t>Grant to Aberfeldy Fair Trade Group</t>
  </si>
  <si>
    <t>To contribute to costs of publishing a Fairtrade directory for the area that will promote fairtrade in the community.</t>
  </si>
  <si>
    <t>360G-FoundationScotland-ACC297904</t>
  </si>
  <si>
    <t>Aberfeldy Fair Trade Group</t>
  </si>
  <si>
    <t>360G-FoundationScotland-A177825</t>
  </si>
  <si>
    <t>Grant to Aberfeldy Festive Committee</t>
  </si>
  <si>
    <t>to contribute to running the annual Christmas and Hogmanay events.</t>
  </si>
  <si>
    <t>360G-FoundationScotland-ACC297905</t>
  </si>
  <si>
    <t>Aberfeldy Festive Committee</t>
  </si>
  <si>
    <t>The Festive Committee was established to oversee the planning of the Aberfeldy Christmas Market and New Year Celebrations which take place every year in the town. Approximately 500-600 people join in the events on an annual basis.</t>
  </si>
  <si>
    <t>360G-FoundationScotland-A178646</t>
  </si>
  <si>
    <t>Grant to ABF - The Soldiers Charity</t>
  </si>
  <si>
    <t>GB-CHC-1146420</t>
  </si>
  <si>
    <t>ABF - The Soldiers Charity</t>
  </si>
  <si>
    <t>1146420</t>
  </si>
  <si>
    <t>360G-FoundationScotland-A178594</t>
  </si>
  <si>
    <t>Grant to Accord Hospice</t>
  </si>
  <si>
    <t>Towards the cost of producing some clinical literature (guidelines and information leaflets) for use with day therapy and out-patient service users.</t>
  </si>
  <si>
    <t>GB-SC-SC013682</t>
  </si>
  <si>
    <t>Accord Hospice</t>
  </si>
  <si>
    <t>SC013682</t>
  </si>
  <si>
    <t>To provide respite care for patients with life limiting illness.</t>
  </si>
  <si>
    <t>360G-FoundationScotland-A178648</t>
  </si>
  <si>
    <t>Grant to Action Against Hunger</t>
  </si>
  <si>
    <t>GB-CHC-1047501</t>
  </si>
  <si>
    <t>Action Against Hunger</t>
  </si>
  <si>
    <t>1047501</t>
  </si>
  <si>
    <t>360G-FoundationScotland-A176741</t>
  </si>
  <si>
    <t>Grant to Active Seniors</t>
  </si>
  <si>
    <t>to contribute to running costs of the Day in the Park event.</t>
  </si>
  <si>
    <t>GB-SC-SC039798</t>
  </si>
  <si>
    <t>Active Seniors</t>
  </si>
  <si>
    <t>SC039798</t>
  </si>
  <si>
    <t>The objects of the Association shall be to promote the benefit of the inhabitants of The North West Community Health Partnership Area without distinction of sex, sexuality, political, religious or other opinions by associating the local statutory authorities, voluntary organisations and inhabitants in a common effort to advance education and to provide facilities, or assist in the provision of facilities, in the interest of social welfare for recreation and other leisure-time occupation so that their conditions of life may be improved. In furtherance of the above object the Association shall have the following aims: a) To promote events for seniors in the North West Area Community Health Partnership Area of Glasgow. b) To consult with seniors on service provision and their needs. c) To promote and encourage development opportunities for educational, physical and social activities for seniors. d) To consult on representative structures for seniors in the North West Area of the City. this is achieved via tea dances, health related events, intergenerational work, bus trips, networking events, and the annual day in the park event</t>
  </si>
  <si>
    <t>360G-FoundationScotland-A176525</t>
  </si>
  <si>
    <t>YOOZ Youth and Volunteer Training project</t>
  </si>
  <si>
    <t>To employ a new full-time Training and Development Manager who will be responsible for designing, and carrying out, in-house structured training programmes for young people aged 18 -25 years from Bellshill and the surrounding areas.</t>
  </si>
  <si>
    <t>GB-COH-SC280339</t>
  </si>
  <si>
    <t>Active4All</t>
  </si>
  <si>
    <t>SC280339</t>
  </si>
  <si>
    <t>Active4All was set up in 2005 with the main objective "to relieve persons in the UK and anywhere in the world who are, disadvantaged or deprived, or who have been suffering from a mental disorder or disability, or persons who wish or require support to attain or achieve individual development." (Active4All Memorandum of Association) Our charity also aims to raise funds to build the first ever custom-built state of the art sport and activity centre for excellence for disabled and able-bodied individuals in the UK. Since its conception, nearly nine years ago, Active4All has evolved and expanded to comprise a much broader set of aims and objectives, which are realised mostly under the name Yooz Ltd. Yooz Ltd is the trading name for Active4All and was set up in 2009 to raise funds for the charity. The company has grown into an exciting social enterprise that focuses on the environment, education and increasing peoples’ employability. We are currently operating from a warehouse in Bellshill, in one of Scotland’s most deprived areas; diverting waste from landfill by providing a collection service for construction companies, schools, councils and other businesses. We aim to reuse 85% and recycle 15% of what passes through our doors; selling mainly to small builders and the DIY market across the central belt of Scotland. We have also started to buy and sell new timber; increasing our market potential and reputation as a supplier of DIY goods. Our objectives include: establishing a Scottish based manufacturing plant to process waste plastics and wood into a range of products for sale, to set up a production process to process waste industrial plastics, for sale back to manufacturers of plastic goods; to build on existing experience and capacity to re-use additional types of more waste materials Our social aims include, to provide workplace opportunities for individuals that are disengaged, disadvantaged and / or marginalised within our communities. We have a particular focus on young people, the long term unemployed and those suffering from physical or mental ill health. Increased employability is a large focus for many of our people, however throughout their time with us we work with them to achieve: Increased resilience; self-esteem &amp; confidence; community involvement; respect for others, the community &amp; environment. In the last year, we have provided over 85 placements – from hands-on warehousing, stock control, driving, forklift driving skills through to administrative and customer service experience. We aim to take on more placements year on year; in order to heighten our social impact and give more people in our community the chance of a brighter future. All of our products are either sold to the community at a low cost or donated free of charge, with the aim of improving peoples' living conditions and facilities while educating them about the importance of recycling and environmental protection. We recently won Best Green Business at Lanarkshire Business Excellence Awards 2014 and have been shortlisted in the Environmental Project of the Year category of STV's Finding Scotland's Real Heroes 2014. Our product range policy is to sell materials for the use that they were originally made. The aim of Zero Waste Scotland is to attempt to keep waste material for use higher up the heirarchy of waste disposal - ie that materials be used for original purpose (re-use). The opposite end of this would be for materials to be sent to landfill, and the next level up is for the material to be sent for 'energy from waste ' schemes. Energy from waste could be likened to the incineration of waste to create energy in the form of heat or electricity. The range of products we sell are as follows: - construction materials, new and unused, for use for its original purpose - construction materials used and for sale as original purpose - waste materials for sale for other uses; eg wood from waste pallets - furniture, recovered as waste and for sale per original purpose - furniture manufactured from waste materials for sale to the public - waste plastic used to manufacture new products We aim to introduce new manufactured products, introducing Waste Wood derived goods as a new product range, and waste plastic based new products. The introduction of wood products manufactured from waste woods will allow us to expand our range of wood products through adding value to wood which would otherwise be used for energy from waste schemes. To meet customer demand, we also buy in new timber for sale, and to prove our trials of concrete slabs, buy in slabs from another producer. We offer a waste collection service to businesses and the domestic market throughout the central belt of Scotland. We cover a broad area from Dundee to Perth and down to Edinburgh; East and West Lothian; Stirling and Falkirk; Glasgow and Lanarkshire; and across to Inverclyde and Ayrshire. Charges for collection are raised, based on the value of the material being collected and the collection distance. We offer a delivery service for goods and products we sell, again covering the above area. Delivery charges are made based on mileage involved. We have 10 trucks and vans which can handle loads of up to 3 tons at a time. Larger loads are handled by haulage companies.</t>
  </si>
  <si>
    <t>360G-FoundationScotland-A178959</t>
  </si>
  <si>
    <t>Grant to Afghan Schools Trust</t>
  </si>
  <si>
    <t>Final payment in five year cycle.</t>
  </si>
  <si>
    <t>GB-SC-SC033905</t>
  </si>
  <si>
    <t>Afghan Schools Trust</t>
  </si>
  <si>
    <t>SC033905</t>
  </si>
  <si>
    <t>360G-FoundationScotland-A177244</t>
  </si>
  <si>
    <t>Bi-annual payment from Vanessa Nias' Fdn Acct.</t>
  </si>
  <si>
    <t>360G-FoundationScotland-A176574</t>
  </si>
  <si>
    <t>Grant to Africa Centre Scotland</t>
  </si>
  <si>
    <t>to fund a community event that celebrates Global Africa Day 2012.</t>
  </si>
  <si>
    <t>GB-SC-SC022415</t>
  </si>
  <si>
    <t>Africa Centre Scotland</t>
  </si>
  <si>
    <t>SC022415</t>
  </si>
  <si>
    <t>The centre offeres a drop-in facility and a meeting place, offereing information, guidance and an opportunity to pick up written materials. The centre offers a computer resource and acts as a remote Reporting Centre for the Lothian and Borders Police. The centre links with local services, agencies and voluntary organisations to provide events.</t>
  </si>
  <si>
    <t>360G-FoundationScotland-A176825</t>
  </si>
  <si>
    <t>Grant to Africa Umoja Scotland</t>
  </si>
  <si>
    <t>to cover running costs of an African/Scottish social and cultural event for Refugee week 2012.</t>
  </si>
  <si>
    <t>GB-SC-SC039134</t>
  </si>
  <si>
    <t>Africa Umoja Scotland</t>
  </si>
  <si>
    <t>SC039134</t>
  </si>
  <si>
    <t>Umoja is one of the longest established refugee organisations in Scotland. It was formed in 2005 to represent the interest of refugees and asylum seekers from Eastern and Central Africa who speak French, Swahili or Lingala. It aims to facilitate the integration process by providing social, cultural, recreational and educational activities aimed both at the refugee community and the host community. Umoja also advocates on behalf of its members and provides information and advice on services and sources of support. Umoja is entirely volunteer led and has no paid staff.</t>
  </si>
  <si>
    <t>360G-FoundationScotland-A176858</t>
  </si>
  <si>
    <t>Grant to After Schools Activities Programme</t>
  </si>
  <si>
    <t>to contribute to general running costs of the rugby and softball spring programme</t>
  </si>
  <si>
    <t>GB-COH-SC305326</t>
  </si>
  <si>
    <t>After Schools Activities Programme</t>
  </si>
  <si>
    <t>SC037399</t>
  </si>
  <si>
    <t>SC305326</t>
  </si>
  <si>
    <t>To give teenagers more to do after school within their local communities.</t>
  </si>
  <si>
    <t>http://www.asapscotland.org</t>
  </si>
  <si>
    <t>360G-FoundationScotland-A177402</t>
  </si>
  <si>
    <t>Grant to Age Concern Cupar</t>
  </si>
  <si>
    <t>to contribute to the upkeep and running of the group's 2 mini buses.</t>
  </si>
  <si>
    <t>GB-SC-SC009599</t>
  </si>
  <si>
    <t>Age Concern Cupar</t>
  </si>
  <si>
    <t>SC009599</t>
  </si>
  <si>
    <t>The group provides the only voluntary day care centre for the elderly in Cupar in Fife for. The centre is available to approximately 40 older people a day 5 days a week between 10am-2:30pm. In that time they are provided with a 2 course hot meal freshly prepared on the premises and a wide range of social activities. The centre reduces isolation and is, for most, the only time the elderly members leave the house or see anyone.</t>
  </si>
  <si>
    <t>360G-FoundationScotland-A176332</t>
  </si>
  <si>
    <t>Grant to Airbles Tower Tenants Association</t>
  </si>
  <si>
    <t>To fund an IT tutor that will establish community based computer learning opportunities for members of the group.</t>
  </si>
  <si>
    <t>360G-FoundationScotland-ACC298094</t>
  </si>
  <si>
    <t>Airbles Tower Tenants Association</t>
  </si>
  <si>
    <t>The Tenants Association provides activities, social evenings and outings for the residents in the tower block in a deprived area of Motherwell 7 days a week in the large common room area. There are 45 members who are residents and approximately 25 that come from the surrounding area as there is no community centre.</t>
  </si>
  <si>
    <t>sma 2 mar 12</t>
  </si>
  <si>
    <t>360G-FoundationScotland-A179177</t>
  </si>
  <si>
    <t>Akwaba Scotland SCIO</t>
  </si>
  <si>
    <t>To cover costs of CRB checks, food and hygiene certificates, uniforms and travel expenses for the 22 volunteers.</t>
  </si>
  <si>
    <t>GB-SC-SC042916</t>
  </si>
  <si>
    <t>Akwaba Scotland</t>
  </si>
  <si>
    <t>SC042916</t>
  </si>
  <si>
    <t>Akwaba (meaning "welcome" in Ghanaian) Scotland was set up in the Ruchill area of Glasgow to create a social space to bring people together through learning and social activities eg dance, cooking, arts, IT, life skills and budgeting classes. These will promote active and integrated citizenship and improve health. The group aims to give people better chances, improve the quality of people living in the area through education, training and hands on work experience through volunteering and potential job opportunities. They also provide a homework club and various social activities for children to reduce anti social behaviour in an area of high deprivation and crime rates.</t>
  </si>
  <si>
    <t>http://www.akwabascotland.org.uk/our-funder</t>
  </si>
  <si>
    <t>360G-FoundationScotland-A176782</t>
  </si>
  <si>
    <t>Akwaba Scotland giving people better chances</t>
  </si>
  <si>
    <t>To purchase 2 computers and contribute to publicity costs.</t>
  </si>
  <si>
    <t>360G-FoundationScotland-A177645</t>
  </si>
  <si>
    <t>Grant to AllianceEmpowerment Network</t>
  </si>
  <si>
    <t>To cover the cost of administration support only for 3 months.</t>
  </si>
  <si>
    <t>360G-FoundationScotland-ACC298175</t>
  </si>
  <si>
    <t>AllianceEmpowerment Network</t>
  </si>
  <si>
    <t>This user-led group was set up in response to concerns about inequalities faced by families and individuals from different cultural and ethnic minority backgrounds in Glasgow, particularly in relation to housing. Many of the group's 67 clients to date live in Govanhill, the Gorbals or Pollokshields. Three part time staff (Advice Worker, Health Worker and Administrator) work alongside committee members and other volunteers to provide tailored advice, advocacy and support e.g. the Healthy Eating and Lifestyle Project (HELP) is aimed at people in South Asian communities who have or risk diabetes or heart disease. The group is a member of Glasgow CVS and the Council of Ethnic Minority Voluntary Organisations and has good working relations with Glasgow Housing Association and other housing associations.</t>
  </si>
  <si>
    <t>360G-FoundationScotland-A177750</t>
  </si>
  <si>
    <t>Grant to Alness Partnership</t>
  </si>
  <si>
    <t>To organise, host and facilitate a days information exchange with the Kyle OCOF group</t>
  </si>
  <si>
    <t>GB-SC-SC040671</t>
  </si>
  <si>
    <t>Alness Partnership</t>
  </si>
  <si>
    <t>SC040671</t>
  </si>
  <si>
    <t>Alness Partnership supports its partnership organisations to become self sustaining and to create opportunities for training and development of volunteers, community and businesses in the local area.</t>
  </si>
  <si>
    <t>360G-FoundationScotland-A178389</t>
  </si>
  <si>
    <t>Grant to Alyth Christmas Lights Association</t>
  </si>
  <si>
    <t>To contribute to costs of purchasing eco-friendly low power replacement Christmas lights for the village.</t>
  </si>
  <si>
    <t>360G-FoundationScotland-ACC298225</t>
  </si>
  <si>
    <t>Alyth Christmas Lights Association</t>
  </si>
  <si>
    <t>13 Sept 12</t>
  </si>
  <si>
    <t>360G-FoundationScotland-A178970</t>
  </si>
  <si>
    <t>Grant to Alyth District Pipe Band</t>
  </si>
  <si>
    <t>Replacement of garments for playing members</t>
  </si>
  <si>
    <t>GB-SC-SC037350</t>
  </si>
  <si>
    <t>Alyth District Pipe Band</t>
  </si>
  <si>
    <t>SC037350</t>
  </si>
  <si>
    <t>To promote the ensemble playing of highland bagpipes and drums and the teaching of the art of piping and drumming.</t>
  </si>
  <si>
    <t>http://www.alythpipeband.org.uk</t>
  </si>
  <si>
    <t>360G-FoundationScotland-A177583</t>
  </si>
  <si>
    <t>Disabled Users Group</t>
  </si>
  <si>
    <t>To assist with the provision, storage , charging and maintenance of 2 additional disabled buggies for use by members.</t>
  </si>
  <si>
    <t>360G-FoundationScotland-ACC298232</t>
  </si>
  <si>
    <t>Alyth Golf Club(Disabled User Group)</t>
  </si>
  <si>
    <t>To provide golf buggies for use by members and visitors with a disability to the club that require support and enables users to participate in a full round of golf.</t>
  </si>
  <si>
    <t>14 June 12</t>
  </si>
  <si>
    <t>360G-FoundationScotland-A176929</t>
  </si>
  <si>
    <t>Grant to Alyth Halls Committee</t>
  </si>
  <si>
    <t>To support the costs of installing a replacement boiler, destratification fans, secondary glazing and relective panels for the town hall and Ogilvie Rooms.</t>
  </si>
  <si>
    <t>GB-SC-SC017148</t>
  </si>
  <si>
    <t>Alyth Halls Committee</t>
  </si>
  <si>
    <t>SC017148</t>
  </si>
  <si>
    <t>To provide leisure, meeting and activity facilities by managing the Town Hall and Ogilvy Rooms (Both public buildings) in Alyth.</t>
  </si>
  <si>
    <t>http://www.alythhalls.org</t>
  </si>
  <si>
    <t>360G-FoundationScotland-A175515</t>
  </si>
  <si>
    <t>To fund the cost of fully insulating the Alyth Hall roof.</t>
  </si>
  <si>
    <t>360G-FoundationScotland-A176566</t>
  </si>
  <si>
    <t>Grant to Alyth Hill Users Group</t>
  </si>
  <si>
    <t>To contribute to a the creation of Alyth Community Woodland which will offera multi functional sustainable community resource for Alyth residents.</t>
  </si>
  <si>
    <t>GB-SC-SC043382</t>
  </si>
  <si>
    <t>Alyth Hill Users Group</t>
  </si>
  <si>
    <t>SC043382</t>
  </si>
  <si>
    <t>To protect and conserve Alyth Hill; to encourage and improve reasonable access for rural leisure pursuits and to encourage the use of the area for educational purposes.</t>
  </si>
  <si>
    <t>360G-FoundationScotland-A179005</t>
  </si>
  <si>
    <t>Grant to Alyth Youth Partnership</t>
  </si>
  <si>
    <t>To support core programme staffing and admin costs</t>
  </si>
  <si>
    <t>GB-SC-SC027023</t>
  </si>
  <si>
    <t>Alyth Youth Partnership</t>
  </si>
  <si>
    <t>SC027023</t>
  </si>
  <si>
    <t>Organisation provide opportunities for around 100 young people aged between 10 and 25 years old, living in Alyth and the surrounding area of Eastern Perthshire. They provide a weekly programme of activities ranging from age specific groups to drop ins and project work. By engaging with the young people they are able to provide social, educational and recreational activities. They also enable the young people in the area to have their voices heard in local community issues and in the national youth parliament work.</t>
  </si>
  <si>
    <t>http://ayp.weebly.com</t>
  </si>
  <si>
    <t>360G-FoundationScotland-A178633</t>
  </si>
  <si>
    <t>Grant to Alzheimer's Society</t>
  </si>
  <si>
    <t>GB-CHC-296645</t>
  </si>
  <si>
    <t>Alzheimer's Society</t>
  </si>
  <si>
    <t>296645</t>
  </si>
  <si>
    <t>360G-FoundationScotland-A179262</t>
  </si>
  <si>
    <t>Grant to Ampleforth Abbey Trust</t>
  </si>
  <si>
    <t>GB-CHC-1026493</t>
  </si>
  <si>
    <t>Ampleforth Abbey Trust</t>
  </si>
  <si>
    <t>1026493</t>
  </si>
  <si>
    <t>360G-FoundationScotland-A178819</t>
  </si>
  <si>
    <t>Grant to AMS</t>
  </si>
  <si>
    <t>To contribute to coaching fees, travel and admin costs for a pilot after-school sports project.</t>
  </si>
  <si>
    <t>GB-SC-SC045906</t>
  </si>
  <si>
    <t>AMS</t>
  </si>
  <si>
    <t>SC045906</t>
  </si>
  <si>
    <t>AMS is a grassroots charitable focused and Scottish FA ‘Legacy’ mark club (the highest mark available to clubs in Scotland) using the power of football for social development. Since our formation in 2006, we have been driven by our pride to be part of our local community and a continuing strive for excellence. Our objectives are to serve the community and individuals: by using sport (specifically football) to achieve the charitable purposes of: Advancement of Education; Advancement of Community Development; The relief of those in Need by reason of Age, Ill-Health, Disability, Financial Hardship or other Disadvantage; Advancement of Public Participation in Sport; The Provision of Recreational Facilities. We passionately believe in the positive social, educational and physical benefits that involvement in football can bring not only to the player but to the wider community. We run a number of different activities, each one aimed at reaching a different demographic within the local community and each one created to achieve one of our stated charitable objectives. Our activities: At AM Soccer Club we offer weekly coaching for girls and boys, team football from Under 6’s to Amateur level, as well as foreign travel opportunities, professional trials and scholarships in the USA. Our Women and Girls setup seeks to reduce the barriers to accessing during the years in which activity levels drop off tend drop off and aiming to keep them engaged in sport for as long as possible. Our AMS Para Football sees us visit two local high schools running sessions for participants with additional support needs. We believe these football and physical activity sessions can help unlock potential and bring about physical, psychological and social benefits, which everyone should have access too. We also have our AM Seniors programme. Through this, we deliver a Walking Football Programme within the local community of Cupar, offering two sessions per week to the Over 60s. In delivering Walking Football, AMS aim to meet many beneficial objectives that include; investing in the health and fitness of the participants by improving their quality of life and contributing to their longevity and engaging participants in social interaction to reduce isolation.</t>
  </si>
  <si>
    <t>http://ams-online.org.uk/</t>
  </si>
  <si>
    <t>360G-FoundationScotland-A176245</t>
  </si>
  <si>
    <t>Apprentcie and Business Development</t>
  </si>
  <si>
    <t>Towards the cost of employing an apprentice for one year, travel costs to take part in the 'Crafted' programnme in London and the purchase of a Macbook Pro laptop.</t>
  </si>
  <si>
    <t>GB-COH-SC379333</t>
  </si>
  <si>
    <t>Angus Ross Ltd</t>
  </si>
  <si>
    <t>SC379333</t>
  </si>
  <si>
    <t>Angus Ross Ltd is a private limited company, based in Aberfeldy, which offers a service to design and make contemporary furiniture and functional public art in wood.</t>
  </si>
  <si>
    <t>25 April 2012</t>
  </si>
  <si>
    <t>Ellis Campbell Enterprise Grants (CLOSED)</t>
  </si>
  <si>
    <t>360G-FoundationScotland-A178208</t>
  </si>
  <si>
    <t>Computer Aided Design/ Manufacture "CAD/CAM Cafe"</t>
  </si>
  <si>
    <t>To contribute to costs of materials and tools for putting members forward for the CREST awards</t>
  </si>
  <si>
    <t>GB-SC-SC042971</t>
  </si>
  <si>
    <t>Angus Young Engineers (A.Y.E.) Club</t>
  </si>
  <si>
    <t>SC042971</t>
  </si>
  <si>
    <t>Angus Young Engineers (AYE) was established to create opportunities for young people to engage in enterprising activities and advance their education in Science, Technology, Engineering and Maths (STEM) based subjects, particularly for those suffering some form of disadvantage. Angus is a largely rural region of Scotland. Pupils attending school in Angus are currently achieving lower than the Scottish average in educational attainment. The rural youth also face an additional set of barriers which are linked to their spatial isolation and to the narrow range of learning and training opportunities available outside of mainstream education. We run workshops 3 afternoons each week, after school, for young people aged 11-22. We target disadvantaged young people from deprived areas who are underachieving, troubled, disengaged and lacking positive direction. The workshops teach a wide range of STEM based activity including 3D Computer Aided Design and Manufacture, 3D scanning, IT, Robotics, coding and Digital Manufacture using 3D printers and 2D laser cutters. Young people can achieve various forms of accreditation through the work they carry out at our workshops. Our work is overseen and coordinated by our Chair Robert Baldie who is faculty head in technologies at Forfar Academy. Alix Tindal is our Treasurer who is Faculty Head in Mathematics. Cara McDyer is our Charity Secretary with background in Graphics, interior Design and Digital Manufacture. Andrew McParland, Trustee, is a design technologies teacher with skills as a Practical Craft Specialist and in Robotics. Simon Jones, Trustee, with experience in Enterprise &amp; Business. Nicol Welsh, Trustee, is a Business Development consultant. David Baldie, Trustee, is an IT systems specialist. As an organisation run by both school teachers and residents of the local area we have a unique connection with local young people, educational provision and the socio-economic challenges specific to the area(s) where they reside.</t>
  </si>
  <si>
    <t>http://www.twitter.com/AngsYngEngrs</t>
  </si>
  <si>
    <t>Angus</t>
  </si>
  <si>
    <t>S12000041</t>
  </si>
  <si>
    <t>360G-FoundationScotland-A179389</t>
  </si>
  <si>
    <t>Grant to Annan and District Day Centre</t>
  </si>
  <si>
    <t>To contribute to costs of providing swimming sessions for the centre users as well as additional transport costs over the winter months.</t>
  </si>
  <si>
    <t>GB-SC-SC036727</t>
  </si>
  <si>
    <t>Annan and District Day Centre</t>
  </si>
  <si>
    <t>SC036727</t>
  </si>
  <si>
    <t>we offer service that promote the holistic health and well-being of service users, we provide a 2 course hot health meal 4 days a week promoting helath eating ,transport to help prevernt isolation and meals on wheels, we offer activities from water exercise, tai chi, arts and crafs, bingo, day trips and annual holidays to promote socail inclusion. We organise talks from helth and well-being, finance personal safety and topics of intrest. We provide foot-care and home help to support individuals live in their home longer. Due to covid our services had to completly change to support our service users as we were dealing with the most vulnerable. our meals on wheels increased from 3 days 14 meals to 4 days to 140 meals, we provided shopping and medication our services were not just for our 200 members but anyone in the community who required our support, we had a whats app support group where we offered games fitness videos. we handed out books and activiites. we ensured all our members received treats and a news letter requlary so they knew who to contact for support, we had video chats with members. With the help of local provider we were able to do fresh fruit and veg bags for the members. We also supported individuals with crisis bags of shopping to help them. Each day was different we supported individuals from 30 who were shielded, each person required diffrent things at diffrent times and we were furtunate to receive over this period help from the community throug donations and voluntering their time to help us meet the demand. Due to the impact the staff have completed Covid awarness level 1, and CASHE mental health level 3.</t>
  </si>
  <si>
    <t>360G-FoundationScotland-A177691</t>
  </si>
  <si>
    <t>Grant to Anstruther Improvements Association</t>
  </si>
  <si>
    <t>To cover the costs of some consultancy work.</t>
  </si>
  <si>
    <t>GB-SC-SC016109</t>
  </si>
  <si>
    <t>Anstruther Improvements Association</t>
  </si>
  <si>
    <t>SC016109</t>
  </si>
  <si>
    <t>Anstruther Improvements Association (AIA) is a community-led SCIO based in Anstruther which aims to build a thriving and resilient community, improving Anstruther for all.</t>
  </si>
  <si>
    <t>http://www.anstrutherimprovements.org</t>
  </si>
  <si>
    <t>360G-FoundationScotland-A177375</t>
  </si>
  <si>
    <t>Grant to Arden House Projects</t>
  </si>
  <si>
    <t>to provide a home shopping and support service to enhance independent living</t>
  </si>
  <si>
    <t>GB-SC-SC025307</t>
  </si>
  <si>
    <t>Arden House Projects</t>
  </si>
  <si>
    <t>SC025307</t>
  </si>
  <si>
    <t>To provide a day care facility for frail and elderly people, including those affected by dementia. To provide services to enable clients to live independently and stay in their own homes, rather than having to be hospitalised or go into long term care.</t>
  </si>
  <si>
    <t>http://www-ardenprojects.org</t>
  </si>
  <si>
    <t>360G-FoundationScotland-A176978</t>
  </si>
  <si>
    <t>Grant to Arisaig House</t>
  </si>
  <si>
    <t>B and B moidart seminar</t>
  </si>
  <si>
    <t>360G-FoundationScotland-ACC298437</t>
  </si>
  <si>
    <t>Arisaig House</t>
  </si>
  <si>
    <t>360G-FoundationScotland-A176872</t>
  </si>
  <si>
    <t>Grant to Arncroach &amp; Carnbee Community Development Trust</t>
  </si>
  <si>
    <t>Prize Draw winner at East Neuk Community Conference on 13 March 2012</t>
  </si>
  <si>
    <t>GB-COH-SC408054</t>
  </si>
  <si>
    <t>Arncroach &amp; Carnbee Community Development Trust</t>
  </si>
  <si>
    <t>SC408054</t>
  </si>
  <si>
    <t>The Community Development Trust was formed with the principle aim of promoting the quality of life for the community of Carnbee Parish and, by obtaining, generating and managing monies to seek to promote desirable projects for which public funds are not available.</t>
  </si>
  <si>
    <t>360G-FoundationScotland-A178184</t>
  </si>
  <si>
    <t>Grant to Arran Access Trust</t>
  </si>
  <si>
    <t>GB-SC-SC029027</t>
  </si>
  <si>
    <t>Arran Access Trust</t>
  </si>
  <si>
    <t>SC029027</t>
  </si>
  <si>
    <t>360G-FoundationScotland-A178173</t>
  </si>
  <si>
    <t>Grant to Arran Brass</t>
  </si>
  <si>
    <t>360G-FoundationScotland-ACC298460</t>
  </si>
  <si>
    <t>Arran Brass</t>
  </si>
  <si>
    <t>360G-FoundationScotland-A177472</t>
  </si>
  <si>
    <t>McLellan Arts Festival 2012; Poetry competition</t>
  </si>
  <si>
    <t>to cover the poet's fee for the event</t>
  </si>
  <si>
    <t>GB-COH-SC119255</t>
  </si>
  <si>
    <t>Arran Theatre and Arts Trust Ltd</t>
  </si>
  <si>
    <t>SC006027</t>
  </si>
  <si>
    <t>SC119255</t>
  </si>
  <si>
    <t>Arran Theatre and Arts Trust was established in 1989. They deliver a variety of arts based projects on the island including Open Studios, an Art Trail, Arran on Film, Music Arran and the McLellan Arts Festival. They create and organise opportunities for local people of all ages to take part in workshops, events and creative activities such as film, dance, storytelling, drama and concerts. They also support local artists and crafts people to develop their skills and practice. They have an office base in the centre of Arran, provided free of charge by the Forestry Commission. They have one part time member of staff, an arts coordinator, working 2 days per week and their activities vary from week to week. Their work has the potential to benefit all 4,800 residents of the island plus visitors and holiday makers.</t>
  </si>
  <si>
    <t>360G-FoundationScotland-A178332</t>
  </si>
  <si>
    <t>Grant to Arrochar Mountain Rescue Team</t>
  </si>
  <si>
    <t>Towards general running costs and equipment for mountain and other rescue services.</t>
  </si>
  <si>
    <t>GB-SC-SC015793</t>
  </si>
  <si>
    <t>Arrochar Mountain Rescue Team</t>
  </si>
  <si>
    <t>SC015793</t>
  </si>
  <si>
    <t>http://www.arrocharmrt.org.uk</t>
  </si>
  <si>
    <t>360G-FoundationScotland-A178780</t>
  </si>
  <si>
    <t>Grant to Art Angel</t>
  </si>
  <si>
    <t>To contribute to costs of piloting a weekend workshop programme for one year.</t>
  </si>
  <si>
    <t>GB-COH-SC363616</t>
  </si>
  <si>
    <t>Art Angel</t>
  </si>
  <si>
    <t>SC035334</t>
  </si>
  <si>
    <t>SC363616</t>
  </si>
  <si>
    <t>Art Angel, established in 2000, offers creative opportunities 7 days a week for people of Dundee with experience of long term, debilitating mental health issues, who are either in acute hospital or live in the community. Many members are disengaged from mainstream services and are isolated and excluded from community networks as a result. The organisation works with 160 people a week for 40 weeks throughout the year by providing professionally facilitated workshops in art, writing, photography and film in addition to support groups and meaningful volunteering opportunities. Services aim to support self-expression leading to a sense of empowerment and enhanced confidence. The organisation is unique within Dundee, using the arts with adults to support mental health. It undertakes partnership working, linking well with other agencies at a local and regional level.</t>
  </si>
  <si>
    <t>http://www.artangeldundee.orgluk</t>
  </si>
  <si>
    <t>360G-FoundationScotland-A179364</t>
  </si>
  <si>
    <t>The Art Crew</t>
  </si>
  <si>
    <t>To contribute to tutor costs for the art workshops for 22 weeks.</t>
  </si>
  <si>
    <t>360G-FoundationScotland-ACC298473</t>
  </si>
  <si>
    <t>Art Crew</t>
  </si>
  <si>
    <t>Art Crew, established in 2009, promotes the interest and shared appreciation in art by providing structured art sessions for those with mental health issues to promote recovery and build confidence and self esteem in a non threatening/competitive environment. They meet every Thursday 1-3pm in a converted church in Paisley, an area suffering from high unemployment, poor health and social exclusion. The local authority have recently cut back their services for vulnerable people, including art classes, and as a result the group have received many enquiries resulting in a waiting list for their classes in addition to the 18 regular members attending each week.</t>
  </si>
  <si>
    <t>360G-FoundationScotland-A177770</t>
  </si>
  <si>
    <t>Grant to Artlink Central</t>
  </si>
  <si>
    <t>to contribute to running costs of the project</t>
  </si>
  <si>
    <t>GB-COH-SC109852</t>
  </si>
  <si>
    <t>Artlink Central</t>
  </si>
  <si>
    <t>SC008158</t>
  </si>
  <si>
    <t>SC109852</t>
  </si>
  <si>
    <t>Artlink Central (AC) is a leading arts agency established as a registered charity in 1988. Based in Stirling, the group operates across Central Scotland, principally in the Stirling, Falkirk and Clackmannanshire areas. AC engages professional artists to work with people who are excluded from participating in the arts due to illness, disability, mental health issues or disadvantage. The group uses music, art, literature, visual and performing arts to remove barriers that create inequality and to discover and nurture creative talent in individuals, particularly emerging disabled artists. AC offers creative support to the most vulnerable people in the community which is tailored to the individual. It offers a range of programmes including those delivered in children’s hospital wards, those for the elderly, for adults with complex and profound needs and for those in mental health and dementia settings across Forth Valley. In addition, AC has offered programmes to help women offenders develop emotional and social awareness. Partnership working is critical to what AC does and the group has close working relations with several local groups and organisations including NHS Forth Valley with whom they have a 3 year service level agreement, HMP Cornton Vale and schools across Forth Valley. AC has considerable experience in working with disadvantaged individuals in the community and has repeatedly witnessed how effective their programmes are in increasing participant’s well-being, and development of social, communication and learning skills. In the past year, the group held over 400 different cultural activities and worked with 283 individuals across all of its participatory art courses.</t>
  </si>
  <si>
    <t>http://www.artlinkcentral.org</t>
  </si>
  <si>
    <t>360G-FoundationScotland-A176315</t>
  </si>
  <si>
    <t>Arts in Merkinch</t>
  </si>
  <si>
    <t>To contribute towards the cost of running a women's weekly pottery group using handbuilding and wheel throwing techniques to create unique handmade pieces of pottery.</t>
  </si>
  <si>
    <t>GB-COH-SC408162</t>
  </si>
  <si>
    <t>SC044834</t>
  </si>
  <si>
    <t>SC408162</t>
  </si>
  <si>
    <t>Arts in Merkinch is a voluntary organisation operating in the Merkinch area of Inverness in the Highlands with the aim of promoting social, physical, emotional and economic health by developing skills and providing access to arts and cultural activities for local residents. They manage two venues to deliver the programme of activities; The Bike Shed and the Clay Studio. They run regular classes, exhibitions, taster sessions and workshops for all ages and local groups can book the use of the venues for a reasonable rate. The group provides an opportunity for local people to build new skills, increase confidence and self esteem and to build new social/support networks. They also deliver supported volunteer programmes and individual skill development and training opportunities. They worked with over 200 people at the Clay Studio last year with around 60 of them attending one of the six regular weekly sessions. At The Bike Shed approximately 80 people attended the regular sessions each week with more than a further 150 people attending one off or drop in events.</t>
  </si>
  <si>
    <t>360G-FoundationScotland-A176534</t>
  </si>
  <si>
    <t>Grant to Arts South Edinburgh</t>
  </si>
  <si>
    <t>to contribute to general running costs of a summer festival event at Inch House and Inch Park.</t>
  </si>
  <si>
    <t>GB-SC-SC042058</t>
  </si>
  <si>
    <t>Arts South Edinburgh</t>
  </si>
  <si>
    <t>SC042058</t>
  </si>
  <si>
    <t>To engage local people in the Liberton and Gilmerton area in the planning and development of community arts opportunities and to deliver a wide range of arts related projects.</t>
  </si>
  <si>
    <t>360G-FoundationScotland-A177967</t>
  </si>
  <si>
    <t>The Hare, Moon and Birdsong</t>
  </si>
  <si>
    <t>to cover costs of providing music, art and storytelling workshops to community childcare groups in the Inverness area</t>
  </si>
  <si>
    <t>GB-COH-00252241</t>
  </si>
  <si>
    <t>Artsplay Highland</t>
  </si>
  <si>
    <t>SC034648</t>
  </si>
  <si>
    <t>00252241</t>
  </si>
  <si>
    <t>The application is towards a programme of music, art and storytelling workshops which will be delivered for community childcare groups in the Inverness area. The project has a multicultural and environmental theme focusing on both diversity in wildlife and diversity among people. The grant will allow the organisation to deliver 20 half-day workshops with four different childcare groups - The After School Group at the Multicultural Centre, Glenurquhart Childcare Centre, Fliperz at Merkinch and Merkinch After School Club. The organisation has worked with all of these childcare providers before and has developed a good relationship with them. The grant will pay for artists fees, art materials and the cost of travel for artists. The children and their parents/ carers will get direct access to artists who will work and play with them in the different artforms. The project will take place in August and September 2012.</t>
  </si>
  <si>
    <t>http://www.spanglefish.com/ArtsplayHighland</t>
  </si>
  <si>
    <t>360G-FoundationScotland-A178447</t>
  </si>
  <si>
    <t>Grant to Arty Party</t>
  </si>
  <si>
    <t>To cover transport costs for 20 trips over the course of a year.</t>
  </si>
  <si>
    <t>GB-SC-SC027027</t>
  </si>
  <si>
    <t>Arty Party</t>
  </si>
  <si>
    <t>SC027027</t>
  </si>
  <si>
    <t>The Arty Party was established in the Wester Hailes area of Edinburgh to make the arts and cultural activity physically and financially accessible to elderly residents who previously faced barriers to being able to attend such events. Wester Hailes is a peripheral housing scheme marked by multiple and significant deprivation and the group offers a place for elderly residents who are socially isolated to meet and create friendships in a supported environment by providing subsidised or discounted tickets to arts events and door-to-door transport, giving members the ability to travel to events citywide and beyond, which, especially at night, members would not attempt on their own either for safety or confidence issues. The group has 23 members and around 15 attend each event.</t>
  </si>
  <si>
    <t>2012.09.07</t>
  </si>
  <si>
    <t>Royal London</t>
  </si>
  <si>
    <t>360G-FoundationScotland-A176965</t>
  </si>
  <si>
    <t>Grant to Ashcraig Former Pupils Club</t>
  </si>
  <si>
    <t>To contribute to the cost of 17 sport sessions run by Urban Fox.</t>
  </si>
  <si>
    <t>360G-FoundationScotland-ACC298511</t>
  </si>
  <si>
    <t>Ashcraig Former Pupils Club</t>
  </si>
  <si>
    <t>This weekly club is for young disabled adults who previously attended Ashcraig Special Needs Secondary School in Glasgow. 32 young people attend, along with one volunteer (a sibling) and there are 4 more on the waiting list. The club is run by a committee comprising 5 members and 3 parents who strive to provide a stimulating programme of educational and recreational activities. Six part time support staff are employed to assist club members with their physical, psychological and personal needs, including accompanying them in minibuses or taxis to and from the club. The club also provides 3-4 hours of respite each week to parents and other family members.</t>
  </si>
  <si>
    <t>360G-FoundationScotland-A177914</t>
  </si>
  <si>
    <t>Digital Photogrpahy</t>
  </si>
  <si>
    <t>To cover costs of provding an 8 week photography course for over 55s</t>
  </si>
  <si>
    <t>GB-COH-SC208883</t>
  </si>
  <si>
    <t>Assynt Leisure</t>
  </si>
  <si>
    <t>SC030350</t>
  </si>
  <si>
    <t>SC208883</t>
  </si>
  <si>
    <t>Assynt Leisure is a charitable company limited by guarantee. They operate a community youth, leisure and leaning centre in Lochinver in Sutherland with a swimming pool and a gym. They deliver a programme of activities and courses in the learning centre throughout the year in addition to tailored courses for individual employers or industries. They currently run an enterprise group on behalf of European Fisheries Fund to promote maritime skills. More than 16,000 people accessed the centre in 2014 and 120 learners accessing the learning centre annually. Additionally, they support a work club to help the unemployed develop skills to improve their employability. They provide a community hub in rural area with poor transport links and few other services. They are supported by Highland Council and also generate significant income through membership fees from the leisure club. The centre reflects the Scottish Government’s rural development policy. They also contribute to the attractiveness of Lochinver as a tourist destination.</t>
  </si>
  <si>
    <t>http://www.assyntleisure.co.uk</t>
  </si>
  <si>
    <t>360G-FoundationScotland-A179212</t>
  </si>
  <si>
    <t>Grant to Attic SCIO</t>
  </si>
  <si>
    <t>To contribute to central running costs.</t>
  </si>
  <si>
    <t>GB-SC-SC031374</t>
  </si>
  <si>
    <t>Attic SCIO</t>
  </si>
  <si>
    <t>SC031374</t>
  </si>
  <si>
    <t>The Attic was established in 1997 to support the young people of Kirkton in Dundee. They have grown to offer youth work activities alongside family, community and older people-focussed activities, delivering term-time youth clubs, holiday clubs/camps, lunch clubs, community drop-in sessions, and operating a community garden and orchard. Since COVID, they have been delivering meals, operating children’s holiday meal programmes and a food bank, delivering activity packs, and delivering fun and social activities online. They work with 120 children and young people each week, and last year reached 130 local adults through their activities.</t>
  </si>
  <si>
    <t>http://www.theattic.btck.co.uk</t>
  </si>
  <si>
    <t>sma 10 sep 12</t>
  </si>
  <si>
    <t>360G-FoundationScotland-A179059</t>
  </si>
  <si>
    <t>Grant to Auchmuty and Dovecot Tenants and Residents Association</t>
  </si>
  <si>
    <t>To cover diesel and insurance costs of the Furniture Project van for one year.</t>
  </si>
  <si>
    <t>360G-FoundationScotland-ACC298581</t>
  </si>
  <si>
    <t>Auchmuty and Dovecot Tenants and Residents Association</t>
  </si>
  <si>
    <t>Auchmuty and Dovecote Tenants and Residents Association is a registered charity which delivers a range of services to the residents of Auchmuty and Dovecote areas of Glenrothes. Their work is carried out by a group of 18 volunteers. They run a community flat which provides information and support to members of the community. In addition they run a food bank and a furniture recycling project. They have recently developed a community bus as mobile information service for the area. An average of 50 people each week access the community flat. They distribute a quarterly newsletter to 1500 households in the area. The group meets the needs of the local community for information and advice and provides services which meet the needs of the disadvantaged. Their activities reflect the local and national strategies for community development.</t>
  </si>
  <si>
    <t>360G-FoundationScotland-A176905</t>
  </si>
  <si>
    <t>Grant to Autonomous Centre of Edinburgh</t>
  </si>
  <si>
    <t>to contribute to running costs of the drop-in centre</t>
  </si>
  <si>
    <t>GB-SC-SC023946</t>
  </si>
  <si>
    <t>Autonomous Centre of Edinburgh</t>
  </si>
  <si>
    <t>SC023946</t>
  </si>
  <si>
    <t>The purpose of the Autonomous Centre of Edinburgh (ACE) is to relieve poverty, suffering and distress, and to further the health of unemployed persons and/or other residents of the Edinburgh area who are in need, hardship or distress. ACE runs weekly welfare drop-ns for people who require support with benefits, housing or other related issues. Supporting members to appropriate appointments such as benefits assessments. In addition ACE also works with other local organisations, in particular Oficina Precaria who provide support to migrants in the area from the ACE premises.</t>
  </si>
  <si>
    <t>http://autonomous.org.uk</t>
  </si>
  <si>
    <t>360G-FoundationScotland-A177932</t>
  </si>
  <si>
    <t>Grant to Ayr United Football Academy</t>
  </si>
  <si>
    <t>to contribute to costs of a new, free football programme for vulnerable adults in the South Ayrshire area.</t>
  </si>
  <si>
    <t>GB-SC-SC03732510</t>
  </si>
  <si>
    <t>Ayr United Football Academy</t>
  </si>
  <si>
    <t>294025</t>
  </si>
  <si>
    <t>To deliver a wide range of programmes throughout the region which aim to tackle issues surrounding health, education, employment and social inclusion.</t>
  </si>
  <si>
    <t>http://www.aufa.org.uk</t>
  </si>
  <si>
    <t>360G-FoundationScotland-A175650</t>
  </si>
  <si>
    <t>Ayrshire Rivers Trust</t>
  </si>
  <si>
    <t>To contribute towards the running costs of the 'Fishing for Knowledge' project (F4K).</t>
  </si>
  <si>
    <t>GB-SC-SC030426</t>
  </si>
  <si>
    <t>SC030426</t>
  </si>
  <si>
    <t>To promote and support initiatives designed to conserve, enhance and develop local rivers and fisheries for the enjoyment of both current and future generations.</t>
  </si>
  <si>
    <t>http://www.ayrshireriverstrust.org</t>
  </si>
  <si>
    <t>360G-FoundationScotland-A179112</t>
  </si>
  <si>
    <t>Grant to Badenoch and Strathspey Community Transport Company (BSCTC)</t>
  </si>
  <si>
    <t>Annual donation as directed by the fundholder who wishes to support this group.</t>
  </si>
  <si>
    <t>GB-SC-SC029556</t>
  </si>
  <si>
    <t>Badenoch and Strathspey Community Transport Company (BSCTC)</t>
  </si>
  <si>
    <t>SC029556</t>
  </si>
  <si>
    <t>The company was formed in 1999 to benefit the inhabitants of Badenoch and Strathspey, to provide relief to the inhabitants residing within the Community, because of age, mental/physical disabilities or poverty, mostly, but not exclusively, through the promotion and management of transport services to those who have a transport need. We provide and increase the accessibility of recreational facilities and/or organise recreational activities which will be available to members of the Community, with the aim of improving the conditions of life for the Community. BSCTC operates one of the most successful Community Transport Schemes in Scotland, with the assistance of volunteer drivers and telephonists: Community transport which is safe, accessible, cost-effective and flexible. The scheme is run by the community for the community and meets the individual needs of people who cannot get out and about. BSCTC is based in Aviemore, 35 miles south of Inverness, providing the following services: - A community car scheme utilising volunteer drivers to help those who cannot access their own vehicle or public transport to medical and social appointments - A door-to-door bus fully accessible bus service - Assisted shopping service - Community link worker and social prescribing - Befriending scheme - Two accessible minibuses for private hire - Free wheelchair loan - New electric trishaw service taking people from local care homes out and about A remote and rural Highland area, we have a higher than average elderly community situated in isolated villages. Many of our clients have multiple physical and mental health issues and are isolated - leading to more health issues and a greater call on medical and social care. We tackle this directly by supplying only transport and social support that they ask for, working with multiple local charities, NHS, and support groups. 8.9% in the area are over 65, 16.5% with a limiting long-term illness, both above Scottish averages. We offer help regardless of social status, age, disability, race or gender. Our work has rapidly evolved since the onset of COVID-19. We quickly realised that many elderly and disabled people in our area would become even more isolated and unable to access services &amp; assistance and would be lacking any social contact. We now estimate that 95% of our clients have not left their homes since March. Through innovative new activities using social distancing such as garden gathering "garden parties" we have driven this down to about 80%, but we need additional support to take this further. We helped instigate a Covid-19 Aviemore Response Team with partners to aid a coordinated, community response. Our usual work has been overtaken by enquiries for food shopping, getting prescriptions, phone befriending, picking up supplies from supermarkets and delivering to and from food banks. Extra restrictions and working out how to have clients pay for items is taking up much time. We have moved to a full 7-day-a-week operation and volunteers have stepped up providing extra time and resources. We are providing these new services for free and taking the extra costs at present from our general funding. Much of our general funding sources are fixed costs which we cannot reallocate to the COVID-19 emergency. Our work already focuses on keeping people independent at home for longer. It is vital now that our clients retain this independence and avoid hospitals and care homes. We find targeted, personalised support helps people avoid some illnesses and improves their general condition, allowing them to stay at home and avoid hospital stays and having to enter long-term care. People stay well for longer, and alive longer, if they are at home and supported. We have identified the need to reach low-income people in the community who cannot afford any extra for additional help they need now. We need to be able to offer a free service to those who need it, if not those most at need will not be reached. This project is tightly focused on an immediate need for the organisation - that of the need for new disinfectant sprayer to ensure our vehicles are safe, antiviral disinfectant for inside fogging, additional PPE and cleaning materials, additional volunteer costs, subsidies for those unable to pay, and more chiller boxes to keep food-bank and other supplies fresh for delivery. This new support will enable us to provide personalised advice and support to new and existing clients.</t>
  </si>
  <si>
    <t>http://www.ct4u.co.uk/</t>
  </si>
  <si>
    <t>360G-FoundationScotland-A176778</t>
  </si>
  <si>
    <t>Grant to Bajuni Community Scotland</t>
  </si>
  <si>
    <t>to contribute to costs of monthly management committee meetings and the general meeting for members.</t>
  </si>
  <si>
    <t>GB-SC-SC040938</t>
  </si>
  <si>
    <t>Bajuni Community Scotland</t>
  </si>
  <si>
    <t>SC040938</t>
  </si>
  <si>
    <t>To bring together people of Bajuni origin in Scotland, provide information and assistance in various issues, liase with professional bodies on their behalf, promote awareness of Bajuni culture and to promote racial harmony bewteen Bajunis and other cultures.</t>
  </si>
  <si>
    <t>360G-FoundationScotland-A178548</t>
  </si>
  <si>
    <t>Grant to Ballintuim Village Hall</t>
  </si>
  <si>
    <t>To resurface the car park and to replace two sinks within the hall.</t>
  </si>
  <si>
    <t>360G-FoundationScotland-ACC298694</t>
  </si>
  <si>
    <t>Ballintuim Village Hall</t>
  </si>
  <si>
    <t>To offer social and recreational activities for the local community.</t>
  </si>
  <si>
    <t>360G-FoundationScotland-A177590</t>
  </si>
  <si>
    <t>To cover costs of painting the exterior of the hall</t>
  </si>
  <si>
    <t>360G-FoundationScotland-A176533</t>
  </si>
  <si>
    <t>Grant to Barlarnark Youth Group</t>
  </si>
  <si>
    <t>to fund a 12 week dance programme for10 girls aged 12-14 years in the Glasgow area.</t>
  </si>
  <si>
    <t>360G-FoundationScotland-ACC298745</t>
  </si>
  <si>
    <t>Barlarnark Youth Group</t>
  </si>
  <si>
    <t>To provide a safe environment for young people to achieve their potential. By offeriing a wide range of learning opportunities such as sports, dance, duke of Edinburgh award, and outdoor activities.</t>
  </si>
  <si>
    <t>360G-FoundationScotland-A177832</t>
  </si>
  <si>
    <t>Grant to Beattock Hall Committee</t>
  </si>
  <si>
    <t>To increase the Hall's green energy provision by installing photovoltaic panels (3.84 array - 27.2 sq. meters) on the village hall roof.</t>
  </si>
  <si>
    <t>GB-SC-SC047050</t>
  </si>
  <si>
    <t>Beattock Hall Committee</t>
  </si>
  <si>
    <t>SC047050</t>
  </si>
  <si>
    <t>To manage and maintain Beattock village Hall.</t>
  </si>
  <si>
    <t>360G-FoundationScotland-A176899</t>
  </si>
  <si>
    <t>Grant to Beeslack All Stars Disabled Sports Club</t>
  </si>
  <si>
    <t>to contribute to equipment costs for the club</t>
  </si>
  <si>
    <t>GB-SC-SC037386</t>
  </si>
  <si>
    <t>Beeslack All Stars Disabled Sports Club</t>
  </si>
  <si>
    <t>SC037386</t>
  </si>
  <si>
    <t>To provide sporting activities and social interaction to children with disabilities and their families. To offer a range of different sports including football, basketball, swimming and new age kurling and other adapted activities. To encourage potential in participants, and link in with other specialist sports organisations through Lothian Disability Sport and Lothian Special Olympics. Also encourage involvement from the local community and have a number of enthusiastic volunteers.</t>
  </si>
  <si>
    <t>http://beeslackallstars.btck.co.uk</t>
  </si>
  <si>
    <t>360G-FoundationScotland-A176584</t>
  </si>
  <si>
    <t>Ben Nevis Race 2012</t>
  </si>
  <si>
    <t>To cover some of the running costs associated with the annual hill running race up and down Ben Nevis.</t>
  </si>
  <si>
    <t>360G-FoundationScotland-ACC298857</t>
  </si>
  <si>
    <t>Ben Nevis Race Association</t>
  </si>
  <si>
    <t>The object of the Association will be to promote an annual race up Ben Nevis and back and to do all things necessary or desirable to that end. Ben Nevis Race Association (BNRA),organises a hill running race up and down Britain's highest mountain, with over 900 entrants in this community event.</t>
  </si>
  <si>
    <t>http://www.bennevisrace.co.uk/</t>
  </si>
  <si>
    <t>360G-FoundationScotland-A179440</t>
  </si>
  <si>
    <t>Grant to Bhopal Medical Appeal</t>
  </si>
  <si>
    <t>Payment requested by Vanessa Nias by email 10.12.12.</t>
  </si>
  <si>
    <t>360G-FoundationScotland-ACC298909</t>
  </si>
  <si>
    <t>Bhopal Medical Appeal</t>
  </si>
  <si>
    <t>360G-FoundationScotland-A176433</t>
  </si>
  <si>
    <t>Grant to Blackhall Playgroup</t>
  </si>
  <si>
    <t>To contribute to costs of hall rental for the playgroup.</t>
  </si>
  <si>
    <t>GB-SC-SC011212</t>
  </si>
  <si>
    <t>Blackhall Playgroup</t>
  </si>
  <si>
    <t>SC011212</t>
  </si>
  <si>
    <t>Blackhall Playgroup is a community run group that provides play sessions for children from their 2nd birthday. Our community group employ three early years practitioners to support the parents / community with the running of the group and to run the daily play sessions to provide an early years curriculum through play. Our group meets Monday to Friday and provides a 2.5 hour play session, with children attending on a mixed attendance pattern to suit the families weekly routine with children attending an average of 3-4 sessions per week. The purpose and aim of the playgroup is to provide early learning experiences including social and independence skills while bridging the gap between home and nursery / school. As well as providing an early years curriculum along with supporting wellbeing and social learning and development for the children the group provides a social hub for parents. As playgroup can be the first contact families make with each other within the community the group supports and organises social meetings and get togethers for the parents, carers and families, this develops long life friendships within the community. Playgroup has been community run for 40 years now with many community members from parents, grandparents, nannies, church members, school members, professionals within the community and local MSP and councillor, all supporting playgroup with committee roles, fundraising, supporting events and offering support with accounts, HR and marketing. Along with schools and early years settings due to COVID19 Blackhall Playgroup has been closed since the 20th of March. Phase three of the Scottish Government 'route map' will see early years settings being able to re-open with guidance from the Care Inspectorate. Along with extra hygiene measurers part of this guidance will ask settings to reduce numbers were possible to support and comply with social distancing. Playgroup is registered for 20 children to attend each session, but when we return when the route map allows, we are going to follow the same model as the schools and have a blended model of playgroup and learning at home. It is important for children to start back at playgroup again, the last few months has seen them miss out on valuable learning, social skills and independence skills, but our aim is also to make it a safe environment for children, families and staff. After zoom meetings with staff and committee, we have made the decision to return with 10 children at each session and have staggered start and finishing times, to reduce the number of parents within the cloakroom. To ensure that all children and families who are part of playgroup recieve the same experiences, we would like to develop and put a programme in place that helps parents support learning at home, and to do this we would like to make 'home activity packs' for the days that children are not in playgroup. We will develop a programme that sees playgroup staff, committee and parents working together to provide a full balanced early years curriculum for all the children. With the support of the committee and volunteers staff will put together different activity packs that include guidance cards / leaflets for the parents on carrying out the activity at home. We will put together activity packs for different areas of learning including, language and literacy, early years maths, creative play, messy play, loose parts play and mark making. We will encourage parents to give written feedback on the activity and how their child approached the activity and what the parent felt the child gained, with maybe photographic support. Staff will then use this information to plan next activities, and record in the child's personal PLP (personal learning plan) playgroup book. By working together staff and parents will be able to provide a full early years curriculum, while creating a lovely link between playgroup and home.</t>
  </si>
  <si>
    <t>http://www.blackhallplaygroup.org</t>
  </si>
  <si>
    <t>360G-FoundationScotland-A176943</t>
  </si>
  <si>
    <t>Grant to Boghall Drop-In Centre</t>
  </si>
  <si>
    <t>to conrtibute to running costs of the group</t>
  </si>
  <si>
    <t>GB-COH-SC340908</t>
  </si>
  <si>
    <t>Boghall Drop-In Centre</t>
  </si>
  <si>
    <t>SC036080</t>
  </si>
  <si>
    <t>SC340908</t>
  </si>
  <si>
    <t>The Boghall Drop in Centre (BDIC) was formed in May 2004 to fill an identified gap in provisions in the area and has since become a major asset to not only the local community but West Lothain. The BDIC manage the Community Wing and work in partnership with service providing agencies, community groups and local people to encourage a variety of opportunities allowing people to meet new friends, learn new skills or discover talents they may not have known existed. Aiming to work with anyone seeking support and to make an impact on that person’s life journey in a positive way. As a community organisation it is difficult to fully capsulate the activities being delivered or show a projection of what services could and are available in the Community Wing. It facilitates a supportive community that can be mobilised into enhancing the lives of local people through engagement into activities that bring community cohesion and enrich the lives of those involved. These services need to be flexible and adapt to the needs of each individual. There can be no limit placed on creating new services as it is impossible to forecast every need that may be identified. However the BDIC is a reliable and consistent presence in the community of Boghall and we have gained a reputation of an agency that can be depended upon to deliver results and our quantitative data is indicative of this. The benefit of the multiple services available in the Community Wing and the variety of services the BDIC delivers for children means we have families regularly accessing the Community Wing. The footfall for the Community Wing [which only records those attending services and not general footfall] is high. The Boghall Drop in Centre (BDIC) uses a community based approach that focuses on being available to members at the key point throughout their life stages. It is essential that the BDIC is able to provide the appropriate support and guidance when the need is identified within the community: whether by a group or individual. The BDIC provides a wealth of opportunities and support system with no barriers to stop participation. The BDIC continues to evaluate the needs of the community and evolves to enable these resources to be consistent. The BDIC is an open, community-run space which has an impact on the users who participate in the services provided. There is no need for a membership to access the services available at the Community Wing: Access is free for all. As a community organisation it is important that focus of the services provided are working with those who live in the community. In order to fully match the identified needs of the community the BDIC has created strong partnerships within organisations in the West Lothian. Working with local primary schools, academies, church, colleges, care homes, homeless accommodation allows the BDIC to identify and work with vulnerable people. It is important to engage people to visit the Community Wing to really raise the awareness of how much is available for users to access. The Community Wing has free Wi-Fi, free computer access, many services are delivered free of charge and there is access to a free community washing machine, shower and the BDIC has food items available for those in need. The BDIC supports those with adverse life experiences to overcome financial, physical and mental issues and broaden their future horizon. Many of the users of the Community Wing face real financial hardship. This is due to a mirade of reasons and to combat this the BDIC needs to be equipped with the knowledge and skill set to overcome any issues affecting the local people.</t>
  </si>
  <si>
    <t>http://www.bdic.org.uk</t>
  </si>
  <si>
    <t>West Lothian</t>
  </si>
  <si>
    <t>S12000040</t>
  </si>
  <si>
    <t>360G-FoundationScotland-A178958</t>
  </si>
  <si>
    <t>Grant to Borders Forest Trust</t>
  </si>
  <si>
    <t>Final payment of five year cycle.</t>
  </si>
  <si>
    <t>GB-SC-SC024358</t>
  </si>
  <si>
    <t>Borders Forest Trust</t>
  </si>
  <si>
    <t>SC024358</t>
  </si>
  <si>
    <t>To restore and manage native woodlands and associated habitats for the benefit of people and wildlife. The Trust provides opportunities for people to access, explore and participate in their natural environment through events, volunteering and education initiatives.</t>
  </si>
  <si>
    <t>http://www.bordersforesttrust.org</t>
  </si>
  <si>
    <t>360G-FoundationScotland-A177243</t>
  </si>
  <si>
    <t>360G-FoundationScotland-A179456</t>
  </si>
  <si>
    <t>Grant to Borders Talking Newspapers</t>
  </si>
  <si>
    <t>Payment requested by Vanessa Nias by email, 10.12.2012</t>
  </si>
  <si>
    <t>GB-SC-SC020192</t>
  </si>
  <si>
    <t>Borders Talking Newspapers</t>
  </si>
  <si>
    <t>SC020192</t>
  </si>
  <si>
    <t>Borders Talking Newspapers, based in Duns, Berwickshire in the Scottish Borders, provide services to people with visual impairments in the form of weekly audio recordings of four local newspapers. A team of seventy volunteers produce audio recordings of publications which are issued on USB storage sticks and distributed to approximately 200 visually impaired service users across the surrounding area. The group offers a vital service to ensure that visually impaired people benefit from being kept abreast with local news and events, and most importantly involved in their local communities.</t>
  </si>
  <si>
    <t>http://www.btn.org.uk</t>
  </si>
  <si>
    <t>360G-FoundationScotland-A176908</t>
  </si>
  <si>
    <t>Grant to Boroughmuir Cricket Club</t>
  </si>
  <si>
    <t>to contribute to running costs of the group</t>
  </si>
  <si>
    <t>360G-FoundationScotland-ACC299125</t>
  </si>
  <si>
    <t>Boroughmuir Cricket Club</t>
  </si>
  <si>
    <t>360G-FoundationScotland-A177139</t>
  </si>
  <si>
    <t>Grant to Boroughmuir RFC</t>
  </si>
  <si>
    <t>360G-FoundationScotland-ACC299126</t>
  </si>
  <si>
    <t>Boroughmuir RFC</t>
  </si>
  <si>
    <t>http://www.boroughmuirsports.co.uk/</t>
  </si>
  <si>
    <t>360G-FoundationScotland-A179210</t>
  </si>
  <si>
    <t>Grant to Bothwell Tea Dance Group</t>
  </si>
  <si>
    <t>To contribute to musician costs for running regular 'tea dance' social events throughout the year for older people in the Bothwell and Uddingston community.</t>
  </si>
  <si>
    <t>360G-FoundationScotland-ACC299136</t>
  </si>
  <si>
    <t>Bothwell Tea Dance Group</t>
  </si>
  <si>
    <t>Newly established group in October of this year to provide social events focused around the tea dance format every 2 months. The group is aimed at elderly people from the Bothwell and Uddingston areas. Following a pilot event they attracted 55 participants with the aim of increasing the membership at each of the 6 events throughout the year.</t>
  </si>
  <si>
    <t>360G-FoundationScotland-A176634</t>
  </si>
  <si>
    <t>Grant to Bothy Community Studio</t>
  </si>
  <si>
    <t>to contribute to costs of providing a mobile resource for young people in the area that will enable the group to train them on the fundamentals of music production and performance</t>
  </si>
  <si>
    <t>360G-FoundationScotland-ACC299137</t>
  </si>
  <si>
    <t>Bothy Community Studio</t>
  </si>
  <si>
    <t>Bothy Community Studio primarily use recording and music technology to enhance communities in rural areas of North East Scotland specifically delivering projects to build confidence and self esteem with those who are facing additional challenges in life including offering services to other organisations who work with those who are from vulnerable backgrounds and/or have additional support needs. They develop volunteering and participation opportunities to develop skills and positive attitudes to enable better life chances and employability skills. They also deliver projects targeting young people with autism and mental health issues, working both directly with them and in collaboration with specialist agencies. Overall, they provide facilities to enable people to record and perform music in a non threatening and welcoming environment in addition to recording and working at community shows. They currently work with 45 members regularly each week at the Bothy Studio, 20 members in Elgin, 10-15 members in Huntly, 70 members are working on recording a compilation album project until the end of 2015 and the Youth Cafe is working with 10-15 members on a music project.</t>
  </si>
  <si>
    <t>Moray</t>
  </si>
  <si>
    <t>S12000020</t>
  </si>
  <si>
    <t>360G-FoundationScotland-A176097</t>
  </si>
  <si>
    <t>GET YOURSELF HEARD</t>
  </si>
  <si>
    <t>The grant will contribute to the cost of purchasing specialised equipment including computer controllers, ATH headphones and a headphone amp.</t>
  </si>
  <si>
    <t>360G-FoundationScotland-A178159</t>
  </si>
  <si>
    <t>Grant to Brandon Court Arts and Craft Group</t>
  </si>
  <si>
    <t>To cover costs of purchasing materials and equipment</t>
  </si>
  <si>
    <t>360G-FoundationScotland-ACC299201</t>
  </si>
  <si>
    <t>Brandon Court Arts and Craft Group</t>
  </si>
  <si>
    <t>The Arts and Crafts group was set up in 2011 through the Community Council which was approached by residents requesting craft activities similar to ones being run in other tower blocks in the area. The Brandon Court Tower in Motherwell is in an area of deprivation and there are many elderly residents in the block. The group provides peer tutoring in arts and crafts eg if one member can crochet, they will teach others who can't etc. The group meets weekly and has a steady membership of 12 with almost all attending each week. The group has recently met with another, similar club in the area to pool skills to learn new arts and crafts techniques which would benefit both groups.</t>
  </si>
  <si>
    <t>360G-FoundationScotland-A176004</t>
  </si>
  <si>
    <t>Breadalbane Canoe Club</t>
  </si>
  <si>
    <t>To contribute towards the cost of a safe path to access the River Tay, a boat store, a dry meeting place, gates for Slalom and lights for Winter training. The group want to provide a first class resource for local kayakers and canoeists.</t>
  </si>
  <si>
    <t>360G-FoundationScotland-ACC299216</t>
  </si>
  <si>
    <t>To promote responsible recreational and competitive paddling. The group offer canoe and kayak activity for Breadalbane Canoe Club members as well as coached sessions to all children in Highland Perthshire schools and also a Slalom Develkopment programme with the Scottish Canoe Association.</t>
  </si>
  <si>
    <t>http://www.breadalbanecanoeclub.org</t>
  </si>
  <si>
    <t>360G-FoundationScotland-A179244</t>
  </si>
  <si>
    <t>Grant to Breadline Africa</t>
  </si>
  <si>
    <t>Bi-annual payment from King Family Fund.</t>
  </si>
  <si>
    <t>GB-CHC-1075525</t>
  </si>
  <si>
    <t>Breadline Africa</t>
  </si>
  <si>
    <t>1075525</t>
  </si>
  <si>
    <t>360G-FoundationScotland-A177554</t>
  </si>
  <si>
    <t>Bi-annual donation from King family fund.</t>
  </si>
  <si>
    <t>360G-FoundationScotland-A178635</t>
  </si>
  <si>
    <t>Grant to Breakthrough Breast Cancer</t>
  </si>
  <si>
    <t>GB-SC-SC039058</t>
  </si>
  <si>
    <t>Breakthrough Breast Cancer</t>
  </si>
  <si>
    <t>SC039058</t>
  </si>
  <si>
    <t>360G-FoundationScotland-A178671</t>
  </si>
  <si>
    <t>Grant to Bridge of Cally Hall</t>
  </si>
  <si>
    <t>To cover costs of installing master heating control in the hall.</t>
  </si>
  <si>
    <t>360G-FoundationScotland-ACC299259</t>
  </si>
  <si>
    <t>Bridge of Cally Hall</t>
  </si>
  <si>
    <t>To maintain and improve the village hall and its facilities and to promote it's use within the community.</t>
  </si>
  <si>
    <t>http://www.callyhall.org.uk</t>
  </si>
  <si>
    <t>360G-FoundationScotland-A178278</t>
  </si>
  <si>
    <t>Replacement of fire doors</t>
  </si>
  <si>
    <t>Both the main double door and the rear fire exit doors have deteriorated badly, and now neither draught or water-proof. The only soluition now is to replace the doors with modern ones designed to fit securely within the frames and seal out draughts.</t>
  </si>
  <si>
    <t>360G-FoundationScotland-A177824</t>
  </si>
  <si>
    <t>Grant to Bridge of Orchy Community Association</t>
  </si>
  <si>
    <t>to contribute to costs of developing a community garden</t>
  </si>
  <si>
    <t>360G-FoundationScotland-ACC299263</t>
  </si>
  <si>
    <t>Bridge of Orchy Community Association</t>
  </si>
  <si>
    <t>A newly established organisation in Argyll and Bute with the aim of promoting events and activities for the social inclusion of residents in Bridge of Orchy.</t>
  </si>
  <si>
    <t>360G-FoundationScotland-A176346</t>
  </si>
  <si>
    <t>Grant to Brighter Brora</t>
  </si>
  <si>
    <t>To contribute to purchasing new plants and bulbs for the village for the upcoming spring.</t>
  </si>
  <si>
    <t>360G-FoundationScotland-ACC299287</t>
  </si>
  <si>
    <t>Brighter Brora</t>
  </si>
  <si>
    <t>To promote and ensure a high level of upkeep in public areas throughout Brora. To provide and maintain floral displays and planting of flowers and shrubs. To promote the supply and maintenance of Christmas lights and decorations in the village.</t>
  </si>
  <si>
    <t>360G-FoundationScotland-A178643</t>
  </si>
  <si>
    <t>Grant to British Heart Foundation</t>
  </si>
  <si>
    <t>GB-CHC-225971</t>
  </si>
  <si>
    <t>British Heart Foundation</t>
  </si>
  <si>
    <t>225971</t>
  </si>
  <si>
    <t>360G-FoundationScotland-A178319</t>
  </si>
  <si>
    <t>Grant to British Red Cross</t>
  </si>
  <si>
    <t>GB-SC-SC037738</t>
  </si>
  <si>
    <t>British Red Cross</t>
  </si>
  <si>
    <t>SC037738</t>
  </si>
  <si>
    <t>A volunteer-led humanitarian organisation that helps people in crisis, whoever and wherever they are; in the UK nd overseas. Offering practical support and training to individuals and communities. .</t>
  </si>
  <si>
    <t>360G-FoundationScotland-A179119</t>
  </si>
  <si>
    <t>Grant to British Ski Academy</t>
  </si>
  <si>
    <t>Invoice3641 for The Rannoch Bursaries, 2013 2 x 3 week full programme for 4 ( Fraser Buchan, Scott Buchan, Max Provan, Lachlan Veitch)</t>
  </si>
  <si>
    <t>360G-FoundationScotland-ACC299323</t>
  </si>
  <si>
    <t>British Ski Academy</t>
  </si>
  <si>
    <t>360G-FoundationScotland-A176386</t>
  </si>
  <si>
    <t>Grant to Brora Bowling &amp; Tennis Club</t>
  </si>
  <si>
    <t>To purchase a new lawn mower for the bowling green to maintain upkeep of facilities.</t>
  </si>
  <si>
    <t>360G-FoundationScotland-ACC299345</t>
  </si>
  <si>
    <t>Brora Bowling &amp; Tennis Club</t>
  </si>
  <si>
    <t>To provide club facilities for bowlng and tennis in the village of Brora.</t>
  </si>
  <si>
    <t>360G-FoundationScotland-A176009</t>
  </si>
  <si>
    <t>Brora Community Fete Group</t>
  </si>
  <si>
    <t>To contribute towards the cost of establishing an annual community fete for the benefit of the local community.</t>
  </si>
  <si>
    <t>360G-FoundationScotland-ACC299347</t>
  </si>
  <si>
    <t>To run a community Fete in Brora.</t>
  </si>
  <si>
    <t>360G-FoundationScotland-A176330</t>
  </si>
  <si>
    <t>Grant to Brora Scout &amp; Guide Hall Group</t>
  </si>
  <si>
    <t>To contribute to purchasing new chairs and tables for the hall.</t>
  </si>
  <si>
    <t>GB-SC-SC004331</t>
  </si>
  <si>
    <t>Brora Scout &amp; Guide Hall Group</t>
  </si>
  <si>
    <t>SC004331</t>
  </si>
  <si>
    <t>To provide a suitable and safe venue for use by local scout and guide groups; to ensure that the hall is well used by other groups in the community to maximise community benefit and sustain the hall financially.</t>
  </si>
  <si>
    <t>360G-FoundationScotland-A177799</t>
  </si>
  <si>
    <t>Grant to Broughton High School</t>
  </si>
  <si>
    <t>As directed by Ronald Graham, 31 May 2012. Payment of £3,225 to Edinburgh Music School, c/o Broughton High School.</t>
  </si>
  <si>
    <t>360G-FoundationScotland-ACC299355</t>
  </si>
  <si>
    <t>Broughton High School</t>
  </si>
  <si>
    <t>360G-FoundationScotland-A176870</t>
  </si>
  <si>
    <t>Grant to Broxburn Amateur Boxing Club</t>
  </si>
  <si>
    <t>to contribute to purchasing new equipment for the club</t>
  </si>
  <si>
    <t>GB-COH-boxingcl</t>
  </si>
  <si>
    <t>Broxburn Amateur Boxing Club</t>
  </si>
  <si>
    <t>boxingcl</t>
  </si>
  <si>
    <t>Broxburn Boxing Club is a non-profit boxing club. We began in 2010 running 8 sessions per week in the converted old Broxburn United Sports Club changing rooms (BUSC). In March 2020 we were running 12 sessions a week over 6 days with footfall of 150 people (children and adults) per week. We are based in Broxburn, West Lothian but we draw people in from Fife, Edinburgh and East Lothian. Our club exists to benefit the community. We work with everyone who wants to take part – from people who just want to keep fit, through to competition level boxers. We support all ages (kids to seniors), and all abilities. The kids class is a huge success for the club and the community. It runs twice a week with 30 kids per session. We have developed a programme of classes which is accessible to and to support this we have a female coach and trainers who recognise the benefits of involving kids in sport at a young age. We are proud of that one of our boxers is the Eastern District Champion and another a 2 times Scottish Champion. We also run a vulnerable class for children that struggle with anxiety and bullying. They find it challenging to attend the kid’s classes due to this anxiety and other life experiences so we actively work with them introducing them to social and confidence skills as well as boxing skills.</t>
  </si>
  <si>
    <t>360G-FoundationScotland-A176500</t>
  </si>
  <si>
    <t>Grant to Strathearn Building Bridges</t>
  </si>
  <si>
    <t>To cover the cost of the Comrie Croft Development, drivers pool and the lunch club only.</t>
  </si>
  <si>
    <t>GB-SC-SC048085</t>
  </si>
  <si>
    <t>Strathearn Building Bridges</t>
  </si>
  <si>
    <t>SC048085</t>
  </si>
  <si>
    <t>a) We provide a focus for community-based initiatives to support people with additional needs and their carers, building bridges between local organisations (charitable, commercial and social) and those with learning and physical disabilities. We listen and learn from our members and their families/carers. Our members determine the services which should be developed or supported by us. Our activities include weekly social, sporting and leisure sessions (see below). b) As a result of COVID we moved as many as possible of our activities online. We now offer sessions weekly on a Tuesday evening, fortnightly for Knock Down and once a month for Saturday Lunch Club. We've opened up membership for all these groups and are currently regularly reaching around 50% of our membership online. Activities have included arts and crafts, designing and printing face-masks, music sessions with visiting performers, karaoke and movie nights, quizzes, bingo and baking, as well as physical activities such as yoga. We've also set up a new fortnightly online Dancercise session which alternates with Knock Down on a Thursday evening.</t>
  </si>
  <si>
    <t>http://www.starthearnbuildingbridges.com</t>
  </si>
  <si>
    <t>360G-FoundationScotland-A179227</t>
  </si>
  <si>
    <t>Grant to Burns Quoir</t>
  </si>
  <si>
    <t>To contribute to core costs of running a one day singing workshop open to all levels.</t>
  </si>
  <si>
    <t>360G-FoundationScotland-ACC299446</t>
  </si>
  <si>
    <t>Burns Quoir</t>
  </si>
  <si>
    <t>To bring people together to sing as a community folk choir.</t>
  </si>
  <si>
    <t>http://www.burnsquoir.co.uk</t>
  </si>
  <si>
    <t>360G-FoundationScotland-A176795</t>
  </si>
  <si>
    <t>Grant to Bute Youth Project</t>
  </si>
  <si>
    <t>to cover sessional staffing costs.</t>
  </si>
  <si>
    <t>GB-SC-SC025633</t>
  </si>
  <si>
    <t>Bute Youth Project</t>
  </si>
  <si>
    <t>SC025633</t>
  </si>
  <si>
    <t>The project was set up in 1997 as a youth drop-in for young people in Rothsay to give them access to recreational and educational activities including computers and the internet, a pool table, games, DVDs etc. As the community is an island, there were few youth opportunities before the service was introduced. The project is open from 7-9.30pm during term time and 1-5pm during school holidays. It is aimed at secondary school aged children aged 13 to 18 years old. On average there are 20-25 young people attending per session, 4 to 5 times a week. There is one permanent member of staff and the organisation uses sessional staff to meet the demands of the service. There is a £5 annual subscription fee payable by the 200 registered young people.</t>
  </si>
  <si>
    <t>360G-FoundationScotland-A177804</t>
  </si>
  <si>
    <t>Grant to Butterfly For Rest</t>
  </si>
  <si>
    <t>GB-SC-SC030830</t>
  </si>
  <si>
    <t>Butterfly For Rest</t>
  </si>
  <si>
    <t>SC030830</t>
  </si>
  <si>
    <t>To support and help families with special needs children under the age of 8 living in the Westhill &amp; district area.</t>
  </si>
  <si>
    <t>360G-FoundationScotland-A176613</t>
  </si>
  <si>
    <t>Grant to Cadder Community Festival Group</t>
  </si>
  <si>
    <t>To cover the cost of the craft activities only.</t>
  </si>
  <si>
    <t>360G-FoundationScotland-ACC299493</t>
  </si>
  <si>
    <t>Cadder Community Festival Group</t>
  </si>
  <si>
    <t>The main aim of the Cadder Community Festival Group is to plan and deliver a community engagement festival in Cadder, an area of high deprivation. Cadder has a population of 3,000 people and in accordance with the Scottish indices of multiple deprivation is in the 10% most deprived communities in Scotland for many zones of deprivation. We aim to organise a family day of sports, early drug and alcohol intervention support, hands-on art opportunities, fun activities, and distribution of where to go to engage in healthy activities in and around the Cadder area.</t>
  </si>
  <si>
    <t>360G-FoundationScotland-A177975</t>
  </si>
  <si>
    <t>community work services project</t>
  </si>
  <si>
    <t>to purchase materials and equipment for 40 youths from Inverclyde Community Youth group to develop an area within the allotment</t>
  </si>
  <si>
    <t>360G-FoundationScotland-ACC299495</t>
  </si>
  <si>
    <t>Caddlehill Allotment Gardens</t>
  </si>
  <si>
    <t>THE ALLOTMENT PROVIDES ALLOTMENT PLOTS TO THE COMMUNITY AND ALSO PROVIDE THEIR CLUBHOUSE FACILITY FOR OTHER ORGANIZATIONS. WE ALSO PROVIDE A GREENHOUSE/PLOT TO KINDERGARTEN GROUPS FOR EDUCATION PURPOSES. WE ALSO SUPPORT DUKE OF EDINBURGH AND ASDAN GROUPS SUPPORTED BY INVERCLYDE COUNCIL COMMUNITY WORK SERVICES. OUR MAIN AIM IS TO PROVIDE THE RESIDENTS OF INVERCLYDE THE OPPORTUNITY TO PARTICIPATE IN A GREENER AND HEALTHIER LIFESTYLE.</t>
  </si>
  <si>
    <t>360G-FoundationScotland-A179463</t>
  </si>
  <si>
    <t>Grant to Cairngorm Mountain Rescue Team</t>
  </si>
  <si>
    <t>GB-SC-SC010737</t>
  </si>
  <si>
    <t>Cairngorm Mountain Rescue Team</t>
  </si>
  <si>
    <t>SC010737</t>
  </si>
  <si>
    <t>http://www.cmrt.org.uk</t>
  </si>
  <si>
    <t>360G-FoundationScotland-A179465</t>
  </si>
  <si>
    <t>Grant to Capability Scotland</t>
  </si>
  <si>
    <t>GB-SC-SC011330</t>
  </si>
  <si>
    <t>Capability Scotland</t>
  </si>
  <si>
    <t>SC011330</t>
  </si>
  <si>
    <t>360G-FoundationScotland-A178603</t>
  </si>
  <si>
    <t>Grant to Care Lochaber</t>
  </si>
  <si>
    <t>Towards the cost of out-of-pocket expenses for the volunteer drivers who help older people and those with mobility difficulties live an independent life in their own home.</t>
  </si>
  <si>
    <t>GB-SC-SC019863</t>
  </si>
  <si>
    <t>Care Lochaber</t>
  </si>
  <si>
    <t>SC019863</t>
  </si>
  <si>
    <t>Care Lochaber (CL) was originally set up to address a lack of appropriate transport for people disadvantaged by age, disability, ill health and rural isolation. It has been running for twenty years and became a registered charity in 2007 and a SCIO in 2013. The main activity is to run the Community Car Scheme. This provides a bookable transport service for over 400 people across Lochaber who are unable to use public transport or other means of travel due to ill health, injury, old age disability or geographic remoteness. All service users are registered with CL, around 120 use the service each week. Transport is provided by a team of 30 volunteer drivers using their own cars; all volunteer drivers are PVG checked and undertake regular training and support.</t>
  </si>
  <si>
    <t>http://www.carelochaber.org</t>
  </si>
  <si>
    <t>360G-FoundationScotland-A178698</t>
  </si>
  <si>
    <t>Grant to Carmyle Community Centre</t>
  </si>
  <si>
    <t>To contribute to costs of transport to the twice weekly lunch club for 25 isolated older people.</t>
  </si>
  <si>
    <t>GB-SC-SC006439</t>
  </si>
  <si>
    <t>Carmyle Community Centre</t>
  </si>
  <si>
    <t>SC006439</t>
  </si>
  <si>
    <t>The Centre is based in the east end of Glasgow and provides a wide range of activities 6 days a week from the morning to 9:30pm some evenings, from arts and crafts, computer classes, youth and elderly clubs to carpet bowls. The Centre can be booked for a variety of events including children's parties/special occasions, jumble sales and car boot sales. The Centre attracts 350 people of all ages and abilities every week.</t>
  </si>
  <si>
    <t>360G-FoundationScotland-A176637</t>
  </si>
  <si>
    <t>Grant to Carrington Village Hall Association</t>
  </si>
  <si>
    <t>to purchase 30 waterfall cushioned stacking chairs for use in the community hall.</t>
  </si>
  <si>
    <t>GB-SC-SC006929</t>
  </si>
  <si>
    <t>Carrington Village Hall Association</t>
  </si>
  <si>
    <t>SC006929</t>
  </si>
  <si>
    <t>Carrington Village Hall Association is responsible for the management, operation and maintenance of Carrington Village Hall. Approximately 150 people use the hall on a regular basis including a local ladies drama group and a bowling club. Up to ten dances are held in the hall throughout the year and it is also available for private hires. The building is 30 years old and is in relatively good condition with a main hall, toilet facilities and a fully fitted kitchen. The Association generates a small annual income of just under £7,000 from hall rentals and functions.</t>
  </si>
  <si>
    <t>360G-FoundationScotland-A178672</t>
  </si>
  <si>
    <t>Grant to Carronbridge Community Council</t>
  </si>
  <si>
    <t>360G-FoundationScotland-ACC299756</t>
  </si>
  <si>
    <t>Carronbridge Community Council</t>
  </si>
  <si>
    <t>To represent local community issues at local authority level and put on community events.</t>
  </si>
  <si>
    <t>360G-FoundationScotland-A177953</t>
  </si>
  <si>
    <t>To contribute to costs of providing a Christmas party for local over 60s &amp; cover Community Councillor's expenses.</t>
  </si>
  <si>
    <t>360G-FoundationScotland-A177961</t>
  </si>
  <si>
    <t>Grant to Carronbridge Hall Fund</t>
  </si>
  <si>
    <t>To cover 12 months electricity for the hall as well as 12 months buildings and contents insurance.</t>
  </si>
  <si>
    <t>360G-FoundationScotland-ACC299757</t>
  </si>
  <si>
    <t>Carronbridge Hall Fund</t>
  </si>
  <si>
    <t>To manage and maintain Carronbridge Village Hall as a venue for community activities, meeting and events.</t>
  </si>
  <si>
    <t>360G-FoundationScotland-A176948</t>
  </si>
  <si>
    <t>Grant to Cassel-Kirk Neighbourhood Association</t>
  </si>
  <si>
    <t>to contribute to operational costs of running the 'Make our neighbourhood beautiful' project</t>
  </si>
  <si>
    <t>360G-FoundationScotland-ACC299778</t>
  </si>
  <si>
    <t>Cassel-Kirk Neighbourhood Association</t>
  </si>
  <si>
    <t>360G-FoundationScotland-A178027</t>
  </si>
  <si>
    <t>Grant to Castle Enterprise Scotland</t>
  </si>
  <si>
    <t>Contribute towards the costs of employing a dedicated Manager to oversee all aspects and expansion of the Recycled Furniture projects and Castle retail outlets</t>
  </si>
  <si>
    <t>GB-COH-SC160800</t>
  </si>
  <si>
    <t>Castle Enterprise Scotland</t>
  </si>
  <si>
    <t>SC022079</t>
  </si>
  <si>
    <t>SC160800</t>
  </si>
  <si>
    <t>Castle is commissioned to deliver a series of support services, which includes befriending, social outings, a drop-in lounge, time to talk (phone support), Fairshare food distribution, and lunch club for the elders. The first COVID19 impact within Castle, was to close all elders’ projects on the 28th February, as our members are aged 55 to 101, the vast majority of the members were also identified as the vulnerable group and required shielded. Because the risk of death from COVID-19 increases with age, family members and friends are limiting their visits to older people, whether they’re in assisted living facilities or just their own homes. Social distancing or reducing close physical proximity with others may contribute to another deadly epidemic among older adults: social isolation and loneliness. On one hand, communities have to protect older people from the virus, yet on the other, we’re cutting them off from one of the things that’s very important to their well-being. The COVID-19 pandemic also has a disproportionately negative impact on elders, because they self-isolate earlier than the general population and their confinement could potentially last longer, recent press reports suggest up to six months, which is the time scale that the Elders Crisis Call Centre (ECCC) 01334 898 669 that Castle has implemented will remain active or longer if the need is required. Elders are at higher risk of poverty, social exclusion and social isolation which has a direct impact on their health status, including mental health. Elder’s need more support than ever in this crisis situation, and the measures Castle has implemented to address this need is to ensure that our elders have local regular contact support in their community to help combat social isolation and declining mental health. The COVID-19 pandemic has revealed gaping holes in our care infrastructure, as many of our elders have been forced to navigate this crisis without a safety net. In implementing the ECCC, Castle has cast a safety net in an attempt to catch as many of the elders in our community.</t>
  </si>
  <si>
    <t>http://www.castlefurniture.org</t>
  </si>
  <si>
    <t>360G-FoundationScotland-A178829</t>
  </si>
  <si>
    <t>Grant to Causey Development Trust</t>
  </si>
  <si>
    <t>Donor advised per Schiehallion Group instruction (letter from Chris Marks, 19 Sept 2012) JMartin</t>
  </si>
  <si>
    <t>GB-SC-SC042217</t>
  </si>
  <si>
    <t>Causey Development Trust</t>
  </si>
  <si>
    <t>SC042217</t>
  </si>
  <si>
    <t>Causey Development Trust (CDT) is a registered charity aimed at promoting the development of the Causey, an area on the south side of Edinburgh, as a community space. They seek to promote the needs of pedestrians and cyclists and create a space for community events. Their work is carried out by volunteers. They have working links with Edinburgh City Council, Edinburgh World Heritage and Sustran Scotland. They have carried out an extensive programme of community consultations and engagement to create a development plan for the area. They need to raise £700K to implement their plan. Their work reflects local and national strategies for the promotion of urban development which priorities the needs of people</t>
  </si>
  <si>
    <t>http://www.thecausey.org</t>
  </si>
  <si>
    <t>360G-FoundationScotland-A178122</t>
  </si>
  <si>
    <t>Grant to Central Scotland Rape Crisis &amp; Sexual Abuse Centre</t>
  </si>
  <si>
    <t>To cover salary costs of an Information worker for 3 years</t>
  </si>
  <si>
    <t>GB-COH-00256836</t>
  </si>
  <si>
    <t>Central Scotland Rape Crisis &amp; Sexual Abuse Centre</t>
  </si>
  <si>
    <t>SC001180</t>
  </si>
  <si>
    <t>00256836</t>
  </si>
  <si>
    <t>The primary purpose of Central Scotland Rape Crisis &amp; Sexual Abuse Centre is to provide a free and confidential service throughout Falkirk, Clackmannanshire &amp; Stirling areas, which works towards the elimination of the effects of rape, sexual assault and child sexual abuse for women, men and young people. Support is also available to their friends and families. We provide practical information regarding legal and medical issues and provide counselling and support services at a place and time convenient to survivors. We promote education/prevention services and raise public awareness of the issues surrounding sexual violation.</t>
  </si>
  <si>
    <t>http://www.rapecrisiscentralscotland.co.uk</t>
  </si>
  <si>
    <t>360G-FoundationScotland-A177813</t>
  </si>
  <si>
    <t>Grant to Channelkirk &amp; Lauder Church</t>
  </si>
  <si>
    <t>To contribute to costs of purchaisng new pew cushions for the Church that provides a venue for a variety of community activity.</t>
  </si>
  <si>
    <t>GB-SC-SC009892</t>
  </si>
  <si>
    <t>Channelkirk &amp; Lauder Church</t>
  </si>
  <si>
    <t>SC009892</t>
  </si>
  <si>
    <t>360G-FoundationScotland-A176696</t>
  </si>
  <si>
    <t>Grant to Channelkirk Senior Citizens</t>
  </si>
  <si>
    <t>To cover travel costs and admission fees for two cultural outings for the group, as well as hall hire fees and costs for an event like a senior citizens Christmas lunch.</t>
  </si>
  <si>
    <t>360G-FoundationScotland-ACC299894</t>
  </si>
  <si>
    <t>Channelkirk Senior Citizens</t>
  </si>
  <si>
    <t>Provide social activities and events for the senior citizens of Channelkirk.</t>
  </si>
  <si>
    <t>360G-FoundationScotland-A176591</t>
  </si>
  <si>
    <t>Grant to Charity Education International (CEI)</t>
  </si>
  <si>
    <t>to contribute to funding the operational costs of the CEP launch event as well as contributing to volunteer expenses.</t>
  </si>
  <si>
    <t>GB-SC-SC027183</t>
  </si>
  <si>
    <t>Charity Education International (CEI)</t>
  </si>
  <si>
    <t>SC027183</t>
  </si>
  <si>
    <t>CEI is a Glasgow-based charity working with under privileged immigrant communities in the provision of educational opportunities, health care and poverty relief. In Glasgow we run a community education project benefiting the local Bengali population. Bengali and English classes facilitate community integration and increase employment opportunities within ethnic minority communities. The young and the elderly are encouraged to participate in dance, music and drama activities in an effort to improve health and promote an interest in cultural heritage. Individuals from a range of ethnic backgrounds are encouraged to participate in these activities, fostering a much needed sense of community cohesion. Young people are also encouraged to participate in our volunteering programmes which gives them training in managing and delivering projects. These projects allow the young people to develop fundamental employable skills and build confidence.</t>
  </si>
  <si>
    <t>http://www.ceiuk.org/</t>
  </si>
  <si>
    <t>360G-FoundationScotland-A177469</t>
  </si>
  <si>
    <t>Capital equipment enhancement</t>
  </si>
  <si>
    <t>To enable the Centre to purchase a range of outdoor and indoor equipment to enhance the existing facilities on offer within the Centre.</t>
  </si>
  <si>
    <t>GB-SC-SC027626</t>
  </si>
  <si>
    <t>Charleston Neighbourhood Centre Management Group</t>
  </si>
  <si>
    <t>SC027626</t>
  </si>
  <si>
    <t>To improve the conditions of life of residents of Charleston and its environs, through the advancement of education and the provision of facilities in the interest of social welfare, recreation and other leisure time activities.</t>
  </si>
  <si>
    <t>SCOT April 2012</t>
  </si>
  <si>
    <t>360G-FoundationScotland-A176850</t>
  </si>
  <si>
    <t>Grant to Charlie Canning Centre</t>
  </si>
  <si>
    <t>to cover 2 months rent for the centre</t>
  </si>
  <si>
    <t>GB-SC-SC038000</t>
  </si>
  <si>
    <t>Charlie Canning Centre</t>
  </si>
  <si>
    <t>SC038000</t>
  </si>
  <si>
    <t>To provide facilties and support to help individuals resident within Glasgow to maintain recovery from alcohol dependency.</t>
  </si>
  <si>
    <t>http://chaliecanningcentre.org.uk</t>
  </si>
  <si>
    <t>360G-FoundationScotland-A178474</t>
  </si>
  <si>
    <t>Grant to Cheerful Chesters</t>
  </si>
  <si>
    <t>To purchase a lightweight folding wheelchair for use on group outings.</t>
  </si>
  <si>
    <t>360G-FoundationScotland-ACC299933</t>
  </si>
  <si>
    <t>Cheerful Chesters</t>
  </si>
  <si>
    <t>Cheerful Chester's is a support and exercise club for people who suffer from life limiting conditions such as respiratory problems, heart conditions or who have suffered a stroke. They meet once a week for gentle exercise under the guidance of a qualified physiotherapist. The group socialises after exercising over tea and biscuits and they arrange social outings throughout the year to help prevent their members from being social isolation. Anyone is free to join the group but most are reffered on after treatment at Raigmore Hospital. They have 56 members in total although not all will attend each weekly session. This year is their 10th Anniversary.</t>
  </si>
  <si>
    <t>360G-FoundationScotland-A178645</t>
  </si>
  <si>
    <t>Grant to Child Brain Injury Trust</t>
  </si>
  <si>
    <t>GB-SC-SC039703</t>
  </si>
  <si>
    <t>Child Brain Injury Trust</t>
  </si>
  <si>
    <t>SC039703</t>
  </si>
  <si>
    <t>360G-FoundationScotland-A178951</t>
  </si>
  <si>
    <t>Grant to Children of the Andes</t>
  </si>
  <si>
    <t>Final payment in five year funding cycle.</t>
  </si>
  <si>
    <t>360G-FoundationScotland-ACC299963</t>
  </si>
  <si>
    <t>Children of the Andes</t>
  </si>
  <si>
    <t>360G-FoundationScotland-A177238</t>
  </si>
  <si>
    <t>360G-FoundationScotland-A178448</t>
  </si>
  <si>
    <t>Grant to Chinese in North Edinburgh Community Group</t>
  </si>
  <si>
    <t>To cover staffing and equipment costs for two ESOL classes each week for the Chinese community in North Edinburgh.</t>
  </si>
  <si>
    <t>360G-FoundationScotland-ACC299988</t>
  </si>
  <si>
    <t>Chinese in North Edinburgh Community Group</t>
  </si>
  <si>
    <t>The group was formed in August 2012 to provide a meeting opportunity and activities for the Chinese community in North Edinburgh. The area is made up of a number of peripheral housing estates and notable for pockets of severe deprivation. The group has sole use of the local community centre each Sunday and current activities include arts &amp; crafts, games, sports and soft-play for children. They also have an informal "English Corner" where native English speakers and members of the group with all levels of English language ability get together to talk about matters of general interest. The group was started with help from the local authority Community Learning and Development worker and has around 40 members and 8 volunteers who attend each Sunday.</t>
  </si>
  <si>
    <t>360G-FoundationScotland-A179467</t>
  </si>
  <si>
    <t>Grant to Christian Aid</t>
  </si>
  <si>
    <t>GB-SC-SC039150</t>
  </si>
  <si>
    <t>Christian Aid</t>
  </si>
  <si>
    <t>SC039150</t>
  </si>
  <si>
    <t>360G-FoundationScotland-A178630</t>
  </si>
  <si>
    <t>Live Theatre for Leith</t>
  </si>
  <si>
    <t>To contribute to core costs of developing, producing and evaluating a play that focuses on environmental issues.</t>
  </si>
  <si>
    <t>GB-SC-SC034687</t>
  </si>
  <si>
    <t>Citadel Arts Group</t>
  </si>
  <si>
    <t>SC034687</t>
  </si>
  <si>
    <t>Citadel Arts Group's main focus is promoting the creativity of older people especially those liable to become isolated and depressed. Every year since 1995 we have delivered memory-sharing and creative projects which enhance mental health and wellbeing and have supported many through the trauma of Covid-19. Our services and activities provide mental stimulation to older people. We harness their creative powers by developing and performing their plays, usually in community venues such as schools, older people's and community centres, theatres and libraries, even the Scottish Parliament. In 2020 during the pandemic we have turned to Zoom. Many of the plays have been developed, rehearsed and recorded with this new technology and shared through our web site www.citadelgoesviral.com. Our team of older playwrights reflected on the impact of Covid and lockdown especially on older people like themselves. Over 900 people in the community, many of them also retired and in danger of becoming isolated and depressed, enjoyed listening to our lockdown dramas. One older woman told us they were the highlight of her week. In 2020 we involved 10 seniors in sheltered housing, including 3 over 90, in sharing stories, scripting and performing 2 audio plays on Zoom. This innovative project in Croft an Righ sheltered housing in Abbeyhill, Edinburgh, enhanced self-esteem, helped mental health, and aided the recovery from serious illnesses of two participants. By offering all our plays free online we have reached more people than before and helped them through this traumatic year. Citadel also supports two writers groups, one in our base in Leith and another one of more experienced older writers, one of which has continued online. Our more experienced group are currently working co-operatively to adapt a historical novel based on Leith history. This is being recorded on Zoom and broadcast. During 2020 - 21, 20 mainly older people developed new skills in playwriting and grew in confidence despite the trauma of Covid which affected older people most. This year we started a new playwrights group in partnership with the University of the Third Age. This learning group offers free classes to people all over Scotland, several with limited mobility and very much in danger of isolation. We deliver a free youth drama group which has also continued online despite Covid. Young people mainly from single parent families in Leith, a deprived area, and several have behavioural problems, have learned important life-skills of self-expression, listening, co-operation in a safe, structured setting. One of our older writers worked with the group to develop their ideas into a play. Both young and old enjoy this inter-generational activity. The youth drama classes and beginners' writers group are free to enable those on low or no income to participate in creative activities in their own community. Citadel has developed a strong network especially in Leith and always welcomes collaboration with other groups. We have recently been approached by an emerging director who is hoping to run a writing group with Tourette's sufferers. With our experience of working with dementia sufferers ,we were able to offer him advice and support. We have also been discussing how we can collaborate with Trinity House Maritime Museum in Leith. We have delivered projects there before and their outreach worker hopes to continue this link in 2021. Recent collaborations include projects with the SS Explorer Preservation Society, Viewpoint Housing Association, Abbeyhill Primary School where we are dramatic artists-in-residence, the University of the Third Age (U3A), North Edinburgh Dementia Society, Historic Scotland, the Leith Ex-whalers, Edinburgh Art Festival, the Living Memory Association, and the Workers Educational Association. Much of Citadel's work celebrates the rich cultural heritage of Leith. Local people appreciate our many local history projects and our books of memories have been ordered all over the world. We recently sent a CD of the film of our Dazzle ship project to a professor researching the WWI Dazzle ships in Hong Kong. Our book of memories of the old Leith Hospital has gone into 100s of homes and we have just reprinted it to respond to the many orders we receive. We are proud that our work in Leith has preserved so many stories which would otherwise have been lost. Most of our plays are inspired by these living memories and are often taken into schools so young people can learn about the lives of their grandparents and parents and learn about lost ways of life. Whenever possible we use our projects to bring the generations together and aim to maintain these links. This year we secured funding to offer a story telling project to older 'new Scots', refugees living in Edinburgh and keen not to lose their cultural heritage. This project will be in collaboration with Re-Act, an organisation that works with refugees. As soon as lockdown is less strict, we will begin this new project based in Craigmillar. Citadel has also successfully applied for funding to continue our work in Croft an Righ sheltered housing. A group of around 10 older people including two over ninety year-olds, will soon be meeting us online to enjoy socialising and sharing stories.</t>
  </si>
  <si>
    <t>http://www.citadelartsgroup.co.uk</t>
  </si>
  <si>
    <t>360G-FoundationScotland-A179009</t>
  </si>
  <si>
    <t>Grant to Citizens Advice Bureau (Grangemouth and Bo'ness) Ltd</t>
  </si>
  <si>
    <t>To contribute to the cost of delivering an accessible new financial inclusion service for adults with mental health issues.</t>
  </si>
  <si>
    <t>GB-COH-SC126238</t>
  </si>
  <si>
    <t>Citizens Advice Bureau (Grangemouth and Bo'ness) Ltd</t>
  </si>
  <si>
    <t>SC013233</t>
  </si>
  <si>
    <t>SC126238</t>
  </si>
  <si>
    <t>We have provided a CAB service in Grangemouth since 1974, becoming a Company Limited by Guarantee in 1990 and a registered charity in 1995. The bureau has a manager and assistant manager, with specialist welfare benefits and debt advisers. They support the current 15 volunteers in dealing with enquiries, which in 2016/17 were 11,762 enquiries from 4,345 clients. We provide a free, impartial and confidential advice and information service to residents of Grangemouth &amp; Bo’ness and the surrounding area. Our service is both core and project based. This enables us to provide a core CAB service open to all, plus targeted services aimed at vulnerable/specific groups. Current service provision includes; • Open door service at Grangemouth • Outreach service at Bo’ness within a GP clinic, also open door • Appointment only service at Grangemouth for more complicated/time consuming enquiries e.g. form filling, benefit appeals, debt etc. • Projects based in two Mental Health charities that service all of Falkirk Council area to provide targeted support to those with mental health • Income Maximisation Project targeted at welfare benefit applicants to mitigate the effect of the Governments welfare reform • Managing the Pension Wise Guidance worker covering the Council areas of; West Lothian, Falkirk, Stirling and Alloa.</t>
  </si>
  <si>
    <t>http://www.grangemouthcab.org.uk</t>
  </si>
  <si>
    <t>360G-FoundationScotland-A178467</t>
  </si>
  <si>
    <t>Grant to Citizens Advice Bureau Dalkeith and District</t>
  </si>
  <si>
    <t>To cover costs of a training day for 30 staff.</t>
  </si>
  <si>
    <t>GB-COH-SC332676</t>
  </si>
  <si>
    <t>Citizens Advice Bureau Dalkeith and District</t>
  </si>
  <si>
    <t>SC000593</t>
  </si>
  <si>
    <t>SC332676</t>
  </si>
  <si>
    <t>PURPOSE AND MAIN ACTIVITIES Dalkeith and District Citizens Advice Bureau (Dalkeith CAB) provides holistic, free, impartial, independent, confidential and quality assured advice and information to people in need who live or work in Midlothian each year. The bureau is a member of the 60 strong Citizens Advice Scotland network. We strive for a fairer Scotland where people are empowered and their rights respected. We offer free, impartial, confidential, quality-assured help with benefits, debt, employment, housing, immigration, health, case-work and other issues so people can make informed life choices. The CAB also collects information from its work to inform both local and national decision-making with the aim of preventing problems through more effective public policy. CAB services are usually provided via drop in sessions or appointments at the CAB available weekdays, through outreach services offered in GP surgeries, libraries and community centres, through home visiting for those unable to access other services and increasingly, by phone, email and webchat. While we help with people’s immediate problems, we operate with a person-centred, holistic approach and also aim to build the knowledge, skills and confidence of people we support. We strive to empower community members to make informed choices and manage their finances and lives more effectively. The CAB also raises public awareness through campaigns including on home energy savings, entitlement to benefits, budgeting, and avoiding scams. Last year, we assisted more than 3000 people with an average 3 or more issues each. Last year, the CAB also helped them secure at least £2.6m from benefits claimed, refunds, compensation, back pay, settlements and other financial entitlements. These financial gains benefit both the individuals and the local economy. ACTIVITIES AND SERVICES IN RESPONSE TO COVID 19 When the Covid 19 public health crisis emerged, the CAB had to close its face-to-face services and moved all staff to working from home on a temporary basis. Since that time, the CAB adapted and continued to provide all of the above-listed advice and information services via phone, email, webchat and video, weekdays from 10 am and 3.30 pm. The CAB continues to follow the same advice protocols including for case recording, data protection, confidentiality, quality checking and monitoring and evaluation of outcomes. The CAB continues to work in partnership with local third and statutory agencies to support people in Midlothian with helping them achieve solutions to their problems. We continue to publicise our “virtual” services through social media, our website, local networks, local media and a notice posted in the CAB window. We are now considering ways of delivering services on a slightly longer term basis including improving work processes to take account of the challenges of offering services remotely, anticipating the types of requests for help we will receive in future by analysing changing patterns of enquiries and how to safely re-introduce some in person advice services if and when lockdown is eased. Requests for help have increased overall during the Covid 19 crisis, and we anticipate a further rise in enquiries as lockdown begins to be lifted and people present with problems arising from the crisis (e.g. loss of job or employment-related issues, debt, housing problems, small business and tax related concerns, etc.) A grant from the Response, Recovery and Resilience fund will allow the CAB to maintain a consistent, quality service as we transition out of lockdown over the next few months, especially those who are very vulnerable and isolated in the community.</t>
  </si>
  <si>
    <t>360G-FoundationScotland-A178214</t>
  </si>
  <si>
    <t>Grant to Citizens Advice Bureau Stirling and District</t>
  </si>
  <si>
    <t>To contribute to costs of funding the CAB Keep Warm This Winter information/campaign lunches</t>
  </si>
  <si>
    <t>GB-SC-SC007270</t>
  </si>
  <si>
    <t>Citizens Advice Bureau Stirling and District</t>
  </si>
  <si>
    <t>SC007270</t>
  </si>
  <si>
    <t>Stirling District Citizens Advice Bureau Ltd (‘Stirling CAB’) exists to support local people who are in crisis, or are facing difficulties and seeking to prevent escalation. Our aims are to provide highly accessible, impartial, confidential, professional advice to anyone who requires assistance regardless of their background, gender, age, nationality, ethnicity, sexuality or their ability to pay. We respect the individual person and their right to decide for themselves and choose their own path in life. We inform, enable and empower and ensure that individuals do not suffer through ignorance of their rights and responsibilities or of the services available to them; or through an inability to express their needs effectively. In addition, we exercise a responsible, evidence based influence on the development of social policies and services, both locally and nationally. The Bureau offers specialist advice &amp; support up to and including tribunal through the following specialist projects via a myriad of funders: COVD Debt Advice Project (funder Scottish Government via CAS) Debt &amp; financial capability advice to particularly vulnerable groups (lone parents, minority ethnic families, young mothers under the age of 25, families where the youngest child is under 1 year old, families of three or more children, or families where there is a disabled adult or child). Energy Advice Project (funder Energy Redress Scheme) Stirling CAB delivers energy advice in the frontline of the crisis food banks in Stirling &amp; provides fuel poverty advice and support to enable people to take appropriate action to manage their fuel usage - primarily fuel poverty, self-disconnection, budgeting, fuel debt issues. In addition, this new service installs low level energy efficiency improvements – LED bulbs, radiator foil, heavy curtains and operates a home visiting service across Stirling District. Armed Services Advice Project (Poppy Scotland) Stirling CAB provides specialist advice and support to the Armed services community and their dependents, currently in its eleventh year. Stirling CAB Community Law Centre pilot Stirling CAB seeks to develop this service into a more comprehensive holistic legal service and this could be particularly valuable in the near term to respond to COVD19 legal impact areas – primarily (but not exclusively) heritable, relationships, debt, mental health, discrimination &amp; employment. Cabvocates (funder Citizens Advice Scotland) Stirling CAB provides a new, (first of its kind) upstream volunteer led technical advocacy service at welfare reform driven medical assessments to reduce the current 68% failure rate. Patient Advice and Support Service (funder Citizens Advice Scotland) Specialist advice and support to people in Stirling district who are experiencing difficulty with their NHS service. Spotting &amp; referring only. Mental Health Money and Benefits Outreach Project (NHS &amp; the Robertson Trust) Specialist outreach Benefits and Money advice service provides advice and ongoing support to vulnerable people experiencing long term mental ill health, currently in its twentieth year. Forth Valley CAB Addiction Advice Project (funder Henry Smith Foundation) First of its kind, Stirling CAB Addiction Advice project workers (now in year 7) provides advice on money, entitlements and help with practical issues to people engaged in treatment or recovery with the Alcohol Drug Partnership across Forth Valley. Money Talk Team (funder S.Gov) Stirling CAB delivers the Scottish Governments Financial Health Check service to ensure that vulnerable people secure all of the financial support to which they are reasonable entitled. Help to Claim (face to face - funder Citizens Advice Scotland) Stirling CAB delivers this face to face drop in service to ensure that vulnerable people secure all of the support they require to successfully make their claim to Universal Credit – bank the unbanked, support to make their on line claim, satisfy the evidence requirement, understand the process &amp; budget. This service covers the period from the initial enquiry to the first payment of Universal Credit. Help to Claim (multi-channel support - funder Citizens Advice Scotland) Stirling CAB delivers this service via telephone and web chat support (weekdays 9 am – 5.30 pm) to ensure that citizens secure all of the support they require to successfully make their claim to Universal Credit. This service covers the period from the initial enquiry to the first payment of Universal Credit. Scams Awareness Project (funder Martin Lewis via Citizens Advice Scotland) Stirling CAB in partnership with Clackmannanshire CAB deliver this service via telephone and web chat support, across the whole of Scotland, to people who have either been victims of an online scam and/or have information relating to what they believe to be an online scam. Tackling Rural Isolation Home Support Service (funder S.Gov Empowering Communities) Stirling CAB in partnership with Start-up Stirling deliver this new home visiting service to break the cycle of food bank dependency, by building financial capacity, energy capability and independent living skills within the target community; reducing social isolation, tackling poverty and inequality, reducing social drift, building community cohesion and developing community capacity and resilience. This service is available across the whole of Stirling District. National Telephone Advocacy Service Stirling CAB has recently been chosen to provide the National telephone advocacy service for benefits currently administered by the Social Security Agency for Scotland. Vulnerable Persons Fuel Poverty Outreach Service (Scottish Southern Energy Network) Stirling CAB is part of national consortia (Western Isles, Caithness &amp; Sutherland &amp; South Aberdeenshire) providing income maximisation, priority services registration &amp; fuel poverty support to vulnerable people living in the SSEN supply areas of Stirling. Forth Valley EU Resettlement Project (EURP) (funder Home Office via CAS) Stirling CAB provides advice, information &amp; casework support to EU residents with their application for settled/pre settled status &amp; advice on the right to reside across Forth Valley. National EU Resettlement helpline Stirling CAB provides advice, information &amp; casework support to EU residents with their application for settled/pre settled status &amp; advice on the right to reside across the whole of Scotland.</t>
  </si>
  <si>
    <t>http://www.stirlingcab.org.uk</t>
  </si>
  <si>
    <t>360G-FoundationScotland-A176514</t>
  </si>
  <si>
    <t>Grant to Clarsach Society (Higland Branch)</t>
  </si>
  <si>
    <t>Provide teaching and performing opportunities for Sutherland. Two separate, full day workshops, comprising of six classes, ' Come &amp; Try, beginner&amp; intermediate levels and a community performance/ceilidh.</t>
  </si>
  <si>
    <t>GB-SC-SC011819</t>
  </si>
  <si>
    <t>Clarsach Society (Higland Branch)</t>
  </si>
  <si>
    <t>SC011819</t>
  </si>
  <si>
    <t>To provide teaching and performing opportunities across the Highland and Islands to increase the number of harp players to ensure Scotland’s most historic instrument does not get neglected and die out. There are 20 members between the ages of 8 and 50+ at present with audience figures at events ranging from 100.</t>
  </si>
  <si>
    <t>http://www.hirglandharps.org</t>
  </si>
  <si>
    <t>360G-FoundationScotland-A176322</t>
  </si>
  <si>
    <t>Cleish Village Hall Association</t>
  </si>
  <si>
    <t>To contribute towards the cost of a 4-day historical, musical, educational and recreational celebration for 300 people from within the environs of Cleish.</t>
  </si>
  <si>
    <t>GB-SC-SC007793</t>
  </si>
  <si>
    <t>SC007793</t>
  </si>
  <si>
    <t>Cleish Village Hall Association was founded in 1936 and has been a registered charity since the 5th of February 1962. It was set up to provide and maintain a meeting place, recreational facilities and leisure activities for the residents of Cleish. The Hall is used by the local authority as a polling station, various voluntary and community groups as well as Cleish Primary School for regular meetings and local residents can hire it for private functions. The Hall committee itself also holds events and fundraisers in the from time to time. The whole community benefits from the work of the group with a mailing list of over 200 receiving local news and activities. Scottish Government statistics record the population of Cleish and surrounds as 865 people.</t>
  </si>
  <si>
    <t>360G-FoundationScotland-A176653</t>
  </si>
  <si>
    <t>Grant to Clermiston and Drumbrae Children's Gala</t>
  </si>
  <si>
    <t>to hire a mobile climbing wall for the gala as well as a "Lazerquest" attraction.</t>
  </si>
  <si>
    <t>GB-SC-SC032261</t>
  </si>
  <si>
    <t>Clermiston and Drumbrae Children's Gala</t>
  </si>
  <si>
    <t>SC032261</t>
  </si>
  <si>
    <t>"Our purpose, as recorded in our constitution, is to promote any charitable purpose or purposes for the benefit of the children residing in the catchment areas of Clermiston, East Craigs, Fox Covert and Fox Covert RC Primary Schools and particularly to provide annually a Gala Day for such children in the interests of social welfare and other leisure time occupation with the object of improving their conditions of life." While our main focus is on the organisation of the Gala Weekend itself we also organise other community activities throughout the year for children and for families; these include beetle drives, bingo nights, children's discos etc.</t>
  </si>
  <si>
    <t>360G-FoundationScotland-A179436</t>
  </si>
  <si>
    <t>Grant to Climb</t>
  </si>
  <si>
    <t>to be placed in to a restricted fund into research into Gangliosidosis</t>
  </si>
  <si>
    <t>GB-CHC-1089588</t>
  </si>
  <si>
    <t>Climb</t>
  </si>
  <si>
    <t>1089588</t>
  </si>
  <si>
    <t>research and support in to Gangliosisdosis</t>
  </si>
  <si>
    <t>360G-FoundationScotland-A178781</t>
  </si>
  <si>
    <t>Grant to Clyde Shopmobility</t>
  </si>
  <si>
    <t>To contribute to costs of various training to upskill staff, committee and volunteers at the organisation.</t>
  </si>
  <si>
    <t>GB-COH-SC248140</t>
  </si>
  <si>
    <t>Clyde Shopmobility</t>
  </si>
  <si>
    <t>SC034635</t>
  </si>
  <si>
    <t>SC248140</t>
  </si>
  <si>
    <t>Clyde Shopmobility was formed in 1993 in order to support individuals who have disabilities or other mobility issues. Based in Clydebank Shopping Centre, they primarily provide the free use of mobility equipment such as mobility scooters and wheelchairs to help people who have limited mobility or visual impairment. Alongside this, they also deliver health and well-being sessions to local residents from their premises, helping vulnerable and isolated people to feel part of the community. Their work helps to break down barriers to accessing community activities, both by providing people with the means to become more mobile, and through inviting people to their premises for activities that remove them from a sometimes lonely care environment. They offer services seven days a week, and estimate they support more than 400 individuals each year.</t>
  </si>
  <si>
    <t>http://www.clydeshopmobility.co.uk</t>
  </si>
  <si>
    <t>West Dunbartonshire</t>
  </si>
  <si>
    <t>S12000039</t>
  </si>
  <si>
    <t>360G-FoundationScotland-A178062</t>
  </si>
  <si>
    <t>Grant to Clydesdale Community Initiatives</t>
  </si>
  <si>
    <t>To purchase a new commercial vehicle and equipment to enable us to undertake more contracts and engage more individuals in training programmes on these contracts.</t>
  </si>
  <si>
    <t>GB-COH-SC323196</t>
  </si>
  <si>
    <t>Clydesdale Community Initiatives</t>
  </si>
  <si>
    <t>SC035206</t>
  </si>
  <si>
    <t>SC323196</t>
  </si>
  <si>
    <t>Clydesdale Community Initiatives (CCI) has a mission to give people with support needs the opportunity to make a contribution to their community. We achieve this by engaging people with learning disabilities, mental health issues and young people with serious social disadvantages in social enterprise projects through which they can learn new skills, improve their health and increase their personal and social confidence. Our social enterprise activities include landscaping and woodcraft contracts. We use these contracts as platforms on which we deliver our programmes of training, health and inclusion. We currently operate in two very distinct market places: An employability and social care market and a commercial landscaping and woodcraft market. Over the last years we have developed a diverse and mature landscaping product and market, this includes a range of private, public and commercial clients who we undertake horticultural, landscaping and minor civil engineering projects for. Our turnover for this work has increased from £200k to nearly £500k in the last year. Our training and social inclusion market is much less well developed. Previously this work was 100% grant funded however over the last two years we have begun to pick up contracts from South Lanarkshire Council social work and education departments, Skills Development Scotland and some local third sector agencies. These however are not negotiated at a strategic level and tend to be short term interventions for particular individuals organised by field work staff. Despite being a core client group we have no contracts with and receive no funding from NHS Lanarkshire for adults with mental health issues. A large number of our trainees placements, particularly those with the most complex support needs have been funded through grants, however these are coming to an end soon and there is little prospect of them being replaced.</t>
  </si>
  <si>
    <t>http://www.clydesdale-ci.org</t>
  </si>
  <si>
    <t>360G-FoundationScotland-A177079</t>
  </si>
  <si>
    <t>Grant to Cobhair Bharraigh</t>
  </si>
  <si>
    <t>To contribute to the revenue costs for the day care centre and home support service and to award individual hardship grants.</t>
  </si>
  <si>
    <t>GB-SC-SC032278</t>
  </si>
  <si>
    <t>Cobhair Bharraigh</t>
  </si>
  <si>
    <t>SC032278</t>
  </si>
  <si>
    <t>We are day care and home support service for frail, elderly, those living with Dementia and those who have long term physical, mental and sensory illnesses. We are support the community by contacting any person who is vulnerable at this time on the islands of Barra and Vatersay not just our service users through 24 hour 7 day phone contact. We are providing a pharmacy delivery service along with a shopping and delivery service to any resident on the islands. We are providing staff to work with local authority (LA) care staff both in the community and in the local care home to ensure that the least footfall as possible into homes can be extended to the most vulnerable in our communities. We are working with local schools to support them in their efforts to show older people they are very much missed and thought of. This is done through letters and picture being sent to our email and printed then distributed with shopping and medication or posted by us, this again means only one person handling the paper used but the feel good factor being huge for the recipients of the letters and drawings.</t>
  </si>
  <si>
    <t>http://www.isleofbarra.com/cobhairbharraigh.htm</t>
  </si>
  <si>
    <t>Eilean Siar</t>
  </si>
  <si>
    <t>S12000013</t>
  </si>
  <si>
    <t>Mar 2012</t>
  </si>
  <si>
    <t>360G-FoundationScotland-A176909</t>
  </si>
  <si>
    <t>Grant to Community Connections Scotland Limited</t>
  </si>
  <si>
    <t>to cover running costs of a creative writing class for young people in the area</t>
  </si>
  <si>
    <t>GB-COH-00189030</t>
  </si>
  <si>
    <t>Community Connections Scotland Limited</t>
  </si>
  <si>
    <t>SC020779</t>
  </si>
  <si>
    <t>00189030</t>
  </si>
  <si>
    <t>To deliver educational, enterprise and extra-curricular events and projects to children and young people in Craigmillar and surounding area. The group aim to increase their life chances, promote empowerment and enable them todevelop into prosperous young adults. The group works in partnership with local schools, voluntary organisations and business to deliver hands-on projects to raise aspirations and develop life skills required for further education and employment.</t>
  </si>
  <si>
    <t>http://www.community-connections.co.uk</t>
  </si>
  <si>
    <t>360G-FoundationScotland-A176002</t>
  </si>
  <si>
    <t>To cover the cost of the production of an issue based film by and for young people, promoting advice mechanisms on overcoming difficulties in their lives.</t>
  </si>
  <si>
    <t>mas 13 jan 12</t>
  </si>
  <si>
    <t>360G-FoundationScotland-A177795</t>
  </si>
  <si>
    <t>Grant to conFAB</t>
  </si>
  <si>
    <t>Schiehallion directed grant</t>
  </si>
  <si>
    <t>GB-SC-SC041585</t>
  </si>
  <si>
    <t>conFAB</t>
  </si>
  <si>
    <t>SC041585</t>
  </si>
  <si>
    <t>conFAB is a multi-artform arts organisation. Central to the organisation is a very real and deep-rooted commitment to community and education-based work which strives for artistic excellence as well as respecting the crucial development process. We aim to support and develop accessible, high quality arts practices, which promote the well-being and development of all people. Operating since 2004 conFAB has extensive experience of managing a wide range of projects from one off workshops to large scale community and professional theatre productions. We have a wealth of experience in terms of physical and human resources. There is a strong foundation of administration and technical support within the organisation. conFAB is a constituted Scottish Charitable Incorporated Organisation. The Annual General Meeting elects Honorary Office Bearers, being a Chairperson, Secretary and Treasurer, all of whom are also elected to serve on the Board. The Board may co-opt additional members provided that the total number of Directors does not exceed ten. The Board meets quarterly. The Trustees delegate responsibility for the day to day operation and management to the Artistic Director. We are project funded by choice so our work can be flexible and responsive to the needs of the people we work with.</t>
  </si>
  <si>
    <t>http://www.confab.org.uk</t>
  </si>
  <si>
    <t>360G-FoundationScotland-A176727</t>
  </si>
  <si>
    <t>Grant to Funny Lumps</t>
  </si>
  <si>
    <t>to purchase 5 'stationary' bikes for the children, and additional training equipment for cycling lessons.</t>
  </si>
  <si>
    <t>GB-SC-SC039910</t>
  </si>
  <si>
    <t>Funny Lumps</t>
  </si>
  <si>
    <t>SC039910</t>
  </si>
  <si>
    <t>Funny Lumps, established 2013, provides information and support to families and children affected by neurofibromatosis (NF), a genetic disorder that cause tumours to grow along the nerves and can affect development of bones and skin. The group is run entirely by volunteers with the majority having a personal connection with the condition. The volunteers support families in groups, organise annual family days, children’s parties, pamper days and provide crèche facilities at events. They also raise awareness of the condition by providing educational support and tailored information packs about NF and how it can affect a child’s learning helping to support parents at school meetings, multi-agency meetings etc and provide online support. 50 families are supported by FL annually, with contact made with approximately 10 families a week.</t>
  </si>
  <si>
    <t>http://www.funnylumps.org</t>
  </si>
  <si>
    <t>360G-FoundationScotland-A178200</t>
  </si>
  <si>
    <t>Grant to Contin Community Trust</t>
  </si>
  <si>
    <t>To cover costs of producing a local newsletter for the next 12 months.</t>
  </si>
  <si>
    <t>GB-COH-SC325053</t>
  </si>
  <si>
    <t>Contin Community Trust</t>
  </si>
  <si>
    <t>SC040766</t>
  </si>
  <si>
    <t>SC325053</t>
  </si>
  <si>
    <t>To manage and maintain Contin Community Centre, and to develop community facilities and activities for Contin.</t>
  </si>
  <si>
    <t>http://www.contin.org</t>
  </si>
  <si>
    <t>17 July 2012</t>
  </si>
  <si>
    <t>360G-FoundationScotland-A177362</t>
  </si>
  <si>
    <t>To contribute to the costs of running and organising the annual gala day for the local community.</t>
  </si>
  <si>
    <t>360G-FoundationScotland-A177361</t>
  </si>
  <si>
    <t>To contribute to costs of continuing the development and maintenance of the Contin Community Centre.</t>
  </si>
  <si>
    <t>360G-FoundationScotland-A177360</t>
  </si>
  <si>
    <t>To cover costs of the Seniors Christmas party for 60 people.</t>
  </si>
  <si>
    <t>360G-FoundationScotland-A177365</t>
  </si>
  <si>
    <t>Grant to Contin Toddler Group</t>
  </si>
  <si>
    <t>To cover costs of two day trips for group members and parents.</t>
  </si>
  <si>
    <t>360G-FoundationScotland-ACC300407</t>
  </si>
  <si>
    <t>Contin Toddler Group</t>
  </si>
  <si>
    <t>Contin Toddler group is a recently formed group that was started by a group of four mums in March 2011.There is no equivalent group in Contin. Contin Toddler group provides weekly play and activities for babies and toddlers up to the age of 5; and a monthly programme of fun activities for slightly older children aged from 2-7. It is the only club in the area that accepts babies. The club has built a solid membership in a short while and now regularly attracts 18-20 children each week, along with mums. dads, grannies and childminders. It meets in Contin Community Centre. The group has benefited from small start-up grants from Contin Community Council, Conon Family Resource, MFR cash for Kids and Tesco, which has allowed the group to purchase some essential pieces of furniture, toys and crafts materials. Revenue income for running costs is generated from modest subscriptions. The group is too new to have generated reserves.</t>
  </si>
  <si>
    <t>360G-FoundationScotland-A176809</t>
  </si>
  <si>
    <t>Grant to Corbenic Camphill Community</t>
  </si>
  <si>
    <t>To purchase a minibus for the group</t>
  </si>
  <si>
    <t>360G-FoundationScotland-ACC300414</t>
  </si>
  <si>
    <t>Corbenic Camphill Community</t>
  </si>
  <si>
    <t>Corbenic was founded in the late 1970s by Thomas and Anke Weihs, refugees from pre-war Austria, who were pioneers of the Camphill movement. The movement is based on the work of Rudolf Steiner and aims to establish communities which nurture, care for and educate people with special needs. Camphill's founders, inspired by Rudolf Steiner's philosophy, wanted to make a real difference in the lives of people who were marginalised and excluded from society. They believed that those with differing abilities had much to contribute if they could find expression. Corbenic Camphill Community Ltd (Corbenic) is a caring community which is home to 28 adults with learning disabilities. Those using the service live in five group homes cared for by 26 paid staff and 25 long term live-in volunteers, known as co-workers. The community also has a wide range of workshops providing structured daily work activity for residents including a shop and a farm. Corbenic is based within 50 acres of working farmland. Residents live in five houses, have their own individual rooms, and share all other domestic rooms including the kitchen, dining room, sitting room and laundry. The accommodation is designed to support residents to live independently while having access to a range of care and support within an overall community environment. Corbenic is registered in Scotland as a Charity (SCO 15477) and is a company limited by guarantee (SC066657). It is registered with Social Care and Social Work Improvement Scotland, known as the Care Inspectorate. The most recent Care Inspectorate report on Corbenic Camphill highlighted the following: “The service does very well in providing a "holistic" approach to the support of people using the service. This means that it considers all aspects of a person's life, including physical and mental health, realising potential, promoting independence and promoting choice and dignity.” Many involved in Corbenic choose to do their work as a way of life, with social rather than personal values taking priority. By living in a community 24 hours a day, a 'holistic approach' can be followed, being involved in all aspects of community life. Corbenic upholds the ethos and values of the Camphill movement. One of the leading principles is the provision of a meaningful, structured day programme for residents and day students. Corbenic provides this through day workshops. These include: • A café and gallery in the nearby town of Dunkeld. • The Farm: a working farm with pigs, sheep and cows • A bakery producing the daily bread, biscuit and cake needs of the community • Gardens for vegetable and flower production • Estate: managing the community environment • Woodwork: manufacturing a variety of furniture products • Craft: developing the full range of handmade crafts and Candle making Corbenic has been established for over 35 years offering the highest quality residential and day care services for people with learning disabilities. Its mission is to provide a mutually supportive and purposeful community life for people with complex learning disabilities and in doing so, supporting them to participate fully and equally in society. The values that underpin Corbenic’s work are: • Potential • The Individual • Creativity • Engagement • Community • Empowerment Corbenic exists to create a place where people find dignity through caring companionship, sharing their gifts, contributing to daily life, and find meaning in their personal path of life. This means promoting a life-sharing, supportive, community approach encompassing work, cultural activities and social participation and responsibilities as part of each individual’s personal aspirations and growth. The shared life in the houses provides a strong continuity of relationship and support. All members are expected and encouraged to share responsibility for the physical, social and economic wellbeing of the community. Responsibility for specific tasks or areas of concern may be vested in an individual or group according to interest and ability. There is opportunity to share information and participate in planning, consultation and decision making. Corbenic’s policy is to fulfil in practice its values and objectives in line with the national care standards, offering the best quality accommodation, care, and life for all who live within the community and regardless of the changing needs of residents. In practice this means reflecting the Scottish Government’s national standards in Corbenic policies and procedures, care planning, records, co-worker supervision and training documentation, diary of daily events, and communication between co-workers, friends and relatives. Corbenic is a social enterprise delivering high quality residential care and support to people with learning disabilities. The care, companionship and community life provided is based on developing an in-depth understanding of the individual and applying a person-centred approach to meeting residents’ needs and aspirations. Corbenic's customers are Local Authorities based mainly in Scotland to whom two services are offered: - long term residential care for people with learning disabilities - day care for people with learning disabilities. We have 28 residents, most of whom have multiple learning disabilities and conditions such as autism, epilepsy and cerebral palsy. Total numbers for those people with learning disabilities in residential care in Scotland, according to SEHD Community Care Statistics in 2008, is approximately 2500 people. However, 4000 people with learning disabilities have complex needs and require considerable support with daily living, “The Same As You”, Scottish Government, 2000. Our pricing research indicates that our average residential charges are around 76% of the market rate. That places the total satisfied Scottish market at around £216,666,667 pa. There is currently an unmet need for around 1500 residential placements in Scotland for adults with profound/complex learning disabilities (Same as You). This would be price the total Scottish market at £130,000,000 pa. There are simply not the supply of placements to meet this need. The environment for residential and day services for people with learning disabilities has changed considerably over the past 20 years. The Community Care legislation of the early 1990s, the Scottish Government’s guiding policy “The Same as You” and the increased regulatory environment have had significant impacts on the lives of people with learning disabilities, as well as the organisations which care for them. Key features of these shifts have included: • Closure of long-stay hospitals and resettlement into wider community • Large-scale increases in the availability of supported accommodation • An increase in the numbers of young adults with learning disabilities staying within the family home • A professionalisation of the care sector with increased investment in management infrastructure and staff training/qualifications Additionally, there has been a demonstrable increase in the numbers of people in Scotland with learning disabilities, a 1% increase in each of the last 35 years. Due to medical advances, people with learning disabilities are now living significantly longer. The number of people with learning disabilities in Scotland is unknown: estimates are in the region of 20 people in every 1,000 with mild or moderate learning disabilities and 3 to 4 people in every 1,000 with severe or profound learning disabilities. About 23 000 adults with learning disabilities are currently known to Local Authorities in Scotland. http://www.scotland.gov.uk/Resource/Doc/1095/0076896.pdf Services for people with learning disabilities have become encouraged to be modern, flexible and responsive, moving away from a perception of being “institutionalised”. People with learning disabilities are being encouraged to live, and find meaningful activity, where possible paid work, in their local communities. Local Authority and NHS services are being re-orientated around this approach. However, there is a crucial recognition that statutory service providers are to give additional attention to how people with complex needs, profound and multiple disabilities, challenging behaviour and people with autistic spectrum disorder are to be cared for. It is this grouping which will remain in need of the specialist residential and day services support that Corbenic provides. The policy environment and current market trends indicate that the client group which Corbenic will focus on in the future is one which requires a more specialised residential care and carefully balanced, structured and therapeutic day programmes. Corbenic appreciates that it will be required to invest in its infrastructure and staffing in order to continue to provide quality care in this changing environment. Since its establishment Corbenic has sought to continually strengthen and develop it service activities against a backdrop of this significant policy development. Services are designed to contribute to, and integrate with, a range of policy objectives at all levels of Government. The development and build of a new house will continue to advance this commitment.</t>
  </si>
  <si>
    <t>360G-FoundationScotland-A178652</t>
  </si>
  <si>
    <t>Grant to Coroner's Courts Support Service</t>
  </si>
  <si>
    <t>GB-NIC-105899</t>
  </si>
  <si>
    <t>Coroner's Courts Support Service</t>
  </si>
  <si>
    <t>105899</t>
  </si>
  <si>
    <t>360G-FoundationScotland-A177901</t>
  </si>
  <si>
    <t>Grant to Council on Disability (Stirling District)</t>
  </si>
  <si>
    <t>To cover trainings costs for new and current volunteers</t>
  </si>
  <si>
    <t>GB-SC-SC014879</t>
  </si>
  <si>
    <t>Council on Disability (Stirling District)</t>
  </si>
  <si>
    <t>SC014879</t>
  </si>
  <si>
    <t>The organisation was set up to provide a free, independent, confidential, specialist advice and information service for disabled people and people with disabling illnesses. The organisation is run by volunteers and is based in an accessible building in Stirling, open four days a week for drop-in help and advice. They offer an information and advice service on disability issues such as benefit enquiries, holidays and specialist equipment; tribunal support /representation; housing/adaptation advice and they also campaign on issues that affect the lives of disabled people. They work in partnership with many other local organisations, having representation on the local Access Panel and the NHS Wheelchair Strategy group which seeks to improve services for wheelchair users and their carers. They work with around 1000 people per year.</t>
  </si>
  <si>
    <t>360G-FoundationScotland-A178602</t>
  </si>
  <si>
    <t>Grant to Cowal Elderly Befrienders</t>
  </si>
  <si>
    <t>Towards the cost of purchasing a new mini-bus to enable the organisation to continue befriending services for older people and allow them to stay involved in their community.</t>
  </si>
  <si>
    <t>GB-SC-SC024686</t>
  </si>
  <si>
    <t>Cowal Elderly Befrienders</t>
  </si>
  <si>
    <t>SC024686</t>
  </si>
  <si>
    <t>Cowal Elderly Befrienders' (CEB) purpose is to keep elderly people connected: to services, to the community and to each other. As people age, their abilities and lifestyles change and they may find that they become isolated by a number of factors: physical or mental health problems, lack of social support (no family or friends living locally or sometimes simply no family or friends), poverty, reduction in other services (changes to the way home care is now provided) and crucially in this area, geography, which is an isolating factor in itself e.g. no day care in rural villages, no accessible public transport for the frail elderly, high costs of travel to provide services. The Befriending Scheme started as part of Dunoon Elderly Project in 1996. The demand for the initial service was so great that the project became stand alone and achived Charitable Status in 1996. In 2013, in response to our growing responsibility for service delivery, we changed our legal status to a Scottish Charitable Incorporated Organisation (SCIO). The project relies largely on grant funding, income generation and local fund-raising to meet its running costs. The decision to employ Outreach Workers was taken in order to allow us to manage an ever-growing waiting list: with co-ordinator and volunteer support we were able to support approximately 45 people, whereas moving to group work and dedicated staff allows us to offer services to around 200 people at any one time across Cowal and Bute. This amounts to over 15,000 hours of direct client contact each year. We deliver a range of Befriending services and supports requested, designed and often delivered, by our clients themselves. Aimed at overcoming the age related difficulties that exacerbate or cause loneliness and isolation, most of our services are based on a peer befriending model and include: • Out and About - small groups of clients get out into the community together to enjoy cafes, concerts, gardens, coffee mornings, school visits, local events, etc. • Activity Club - exercises and Kurling sport in a social setting for strength, mobility and falls prevention. • Lunch Clubs - using local hotels, cafes and lunches provided by other local groups. • Drop In Days - using our centre for crafts, singing groups, information sessions and focus groups. Underpinning this work, to give people the practical and emotional support that may be required to fully benefit from these activities, we will provide: • 1-2-1 home visits or outings - used to develop confidence, at times of illness, or to deal with particular issues. • Information Service - offering factsheets, help with forms, signposting to other services, and IT assistance at our drop-in centre or on home visits. • Dementia Support - helping clients deal with challenges and providing the additional support required to allow them to participate in our other services. • Strength and Balance Classes - to prevent or rehabilitate after falls • Little-Bit-Of-Help - small instances of practical help to support living at home for as long as possible. Our operating area in Cowal and Bute has one of the highest elderly populations in Scotland, with 26% over 65 years old (Scottish average 17%) and increasing numbers of older people retiring to the area. We will work in the main towns of Dunoon and Rothesay and rural localities across the area, recognising that people already geographically isolated should not be further disadvantaged by rurality. Although we offer services to those over 65, our client base is usually much older, with over 50% aged 85 or above. Our services are designed to help people cope with changes that older age often brings; frailty, mobility problems, sensory impairment, anxiety, loss of confidence and, as our population lives longer, increasing numbers of people living with dementia. We co-ordinate our services from our Drop-In Centre in Dunoon with a small staff team of 6 full time and 1 part time worker, 25-30 trained and supported volunteers and, of course, the clients themselves. Working closely with other services and the community, we aim to offer a person-centred and client-led service that is flexible and responsive as it adapts to individual needs, abilities and changing circumstances. Using 4 wheelchair accessible vehicles (which we already own) we are able to offer services to up to 200 people each week.</t>
  </si>
  <si>
    <t>http://www.cowalbefrienders.co.uk</t>
  </si>
  <si>
    <t>360G-FoundationScotland-A177771</t>
  </si>
  <si>
    <t>Grant to Cradlehall Soccer Club</t>
  </si>
  <si>
    <t>to purchase goals, footballs and various training equipment for the club</t>
  </si>
  <si>
    <t>360G-FoundationScotland-ACC300525</t>
  </si>
  <si>
    <t>Cradlehall Soccer Club</t>
  </si>
  <si>
    <t>Lifescan Small</t>
  </si>
  <si>
    <t>360G-FoundationScotland-A178512</t>
  </si>
  <si>
    <t>Outdoor Play Area</t>
  </si>
  <si>
    <t>To contribute to costs of developing an outdoor play area</t>
  </si>
  <si>
    <t>GB-SC-SC002667</t>
  </si>
  <si>
    <t>Craigentinny and Lochend Playgroup</t>
  </si>
  <si>
    <t>SC002667</t>
  </si>
  <si>
    <t>Craigentinny and Lochend Playgroup is a self-funded pre-school playgroup for children who do not have nursery places in schools. The group is open Monday to Friday between 9.15 and 11.30am during school term-time. At present the playgroup doesn't have the facilities which would enable it to be a recognised Partnership Provider for free childcare places through the local Council; however the group is working towards this. The group provides a fun and educational learning experience for 2 1/5 to 5 year olds, preparing the children for school and developing the skills they need. They have 11 children on the roll with 10 or 11 attending each session and another 8 on the waiting list. The playgroup is registered for 12 in the hall they currently use.</t>
  </si>
  <si>
    <t>360G-FoundationScotland-A177980</t>
  </si>
  <si>
    <t>Govan Puppet Project</t>
  </si>
  <si>
    <t>To contribute towards the cost of staff and rent to deliver a puppet making workshop.</t>
  </si>
  <si>
    <t>GB-SC-SC034595</t>
  </si>
  <si>
    <t>CRAN Theatre Company</t>
  </si>
  <si>
    <t>SC034595</t>
  </si>
  <si>
    <t>CRAN support individuals and communities through drama, music and dance, improving social and artistic skills, building confidence and encouraging positive contributions to communities. 8 volunteers and 2 staff members promote the arts and heritage and work in some of Glasgow’s most diverse communities to tackle discrimination by bringing together 150 culturally different children, young people and adults to design and deliver drama productions, drawing on personal and collective experiences.</t>
  </si>
  <si>
    <t>http://www.crantheatre.com</t>
  </si>
  <si>
    <t>360G-FoundationScotland-A176915</t>
  </si>
  <si>
    <t>Grant to CRAN Theatre Company</t>
  </si>
  <si>
    <t>to contribute to central running costs of providing a puppet making workshop for a local refugee group</t>
  </si>
  <si>
    <t>360G-FoundationScotland-A177223</t>
  </si>
  <si>
    <t>Grant to Craws Nest Hotel</t>
  </si>
  <si>
    <t>Payment in respect of the venue and hospitality provided at the East Neuk Community Conference held on 13 March 2012.</t>
  </si>
  <si>
    <t>360G-FoundationScotland-ACC300582</t>
  </si>
  <si>
    <t>Craws Nest Hotel</t>
  </si>
  <si>
    <t>360G-FoundationScotland-A178220</t>
  </si>
  <si>
    <t>Grant to Crieff Stroke Support Group</t>
  </si>
  <si>
    <t>The grant will pay for rent, transport costs, driver expenses, activities, games; to help improve the quality of life for people in Crieff and surround areas who have had a stroke. It is also of benefit to carers and raises awareness in the community.</t>
  </si>
  <si>
    <t>360G-FoundationScotland-ACC300611</t>
  </si>
  <si>
    <t>Crieff Stroke Support Group</t>
  </si>
  <si>
    <t>Crieff Stroke Support Group provides empathetic practical and emotional support for adults affected by the stroke condition and their carers. They were formed in 2009 by the treasurer when she was discharged from hospital and unable to travel the distance to the nearest established group in Perth. With support from the Chest, Heart and Stroke Association they currently meet fortnightly in a local Church hall. The main activities of the group consist of the regular fortnightly meetings and a programme of events for the year which include trips, guest speakers and games/activities. They have regular health and well-being related visitors eg speech and language therapists, health visitors, physiotherapists, occupational therapists etc. They have 13 members, 3 volunteers who assist with transport and practical arrangements and around 8 people attend each session.</t>
  </si>
  <si>
    <t>360G-FoundationScotland-A177818</t>
  </si>
  <si>
    <t>Grant to Cromarty Primary School</t>
  </si>
  <si>
    <t>SPONSORED JUBILEE WALK MATCH</t>
  </si>
  <si>
    <t>360G-FoundationScotland-ACC300648</t>
  </si>
  <si>
    <t>Cromarty Primary School</t>
  </si>
  <si>
    <t>360G-FoundationScotland-A179391</t>
  </si>
  <si>
    <t>Grant to Crossroads Glasgow East Care Attendant Scheme</t>
  </si>
  <si>
    <t>To cover costs of purchasing a hoist and 2 slings for training care staff.</t>
  </si>
  <si>
    <t>GB-SC-SC015462</t>
  </si>
  <si>
    <t>Crossroads Glasgow East Care Attendant Scheme</t>
  </si>
  <si>
    <t>SC015462</t>
  </si>
  <si>
    <t>The group provides a respite care service to vulnerable people of all ages (22-98yrs at the moment) living at home within the East End of Glasgow. A team of care assistants provide support to people with a range of health issues in addition to disabled, elderly and infirm individuals living at home with a carer to ensure their independence, choices and continued ability to live at home. The group has provided 8,000 hours of respite care to 17 service users over the past year.</t>
  </si>
  <si>
    <t>360G-FoundationScotland-A178316</t>
  </si>
  <si>
    <t>Grant to CRR Scotland</t>
  </si>
  <si>
    <t>Towards the regiment's welfare fund.</t>
  </si>
  <si>
    <t>360G-FoundationScotland-ACC300715</t>
  </si>
  <si>
    <t>CRR Scotland</t>
  </si>
  <si>
    <t>Responsible for recruitment to the Army in Scotland.</t>
  </si>
  <si>
    <t>360G-FoundationScotland-A178686</t>
  </si>
  <si>
    <t>Grant to Cumnock &amp; District Leisure Group</t>
  </si>
  <si>
    <t>To contribute to costs of course fees for the National Pool management qualification.</t>
  </si>
  <si>
    <t>GB-COH-00194200</t>
  </si>
  <si>
    <t>Cumnock &amp; District Leisure Group</t>
  </si>
  <si>
    <t>SC028890</t>
  </si>
  <si>
    <t>00194200</t>
  </si>
  <si>
    <t>Cumnock and District Leisure Group a Company Limited by Guarantee and a registered Scottish Charity own Visions Leisure Centre and permit a Board of Volunteer Directors to strategically manage Visions Leisure Centre. Visions Leisure Centre is a modern centre which includes a 25 metre swimming pool, a gym, aerobics studio, Jacuzzi, sauna, steam room and conference facilities.</t>
  </si>
  <si>
    <t>http://www.visionsleisure.com</t>
  </si>
  <si>
    <t>360G-FoundationScotland-A177978</t>
  </si>
  <si>
    <t>SQA Materials and Equipment</t>
  </si>
  <si>
    <t>to contribute to equipment, materials and provision of facilities</t>
  </si>
  <si>
    <t>GB-SC-SC038278</t>
  </si>
  <si>
    <t>Currie Rugby Youth Development Trust</t>
  </si>
  <si>
    <t>SC038278</t>
  </si>
  <si>
    <t>The Trust exists to support the development of youth rugby in the south west area of Edinburgh. Its central activity is in supporting the development of youth rugby at Currie RFC, where over 260 young players participate in a number of sports and health sessions each week.</t>
  </si>
  <si>
    <t>360G-FoundationScotland-A177491</t>
  </si>
  <si>
    <t>Grant to CVS Clackmannanshire</t>
  </si>
  <si>
    <t>OCOF Support to Kinship Carers contracted in Jan 2012.</t>
  </si>
  <si>
    <t>GB-SC-SC031803</t>
  </si>
  <si>
    <t>CVS Clackmannanshire</t>
  </si>
  <si>
    <t>SC031803</t>
  </si>
  <si>
    <t>Develop, support and nurture local voluntary sector to increase efficiency, service quality and the ability of groups to address local needs fully. Support individuals to participate more actively and effectively in the local voluntary sector; facilitate the involvement of the local voluntary groups in shaping and responding to local and national policy. Develop mechanisms to ensure that the voluntary sector, and through them, the local community has a voice loaning and decision making.</t>
  </si>
  <si>
    <t>360G-FoundationScotland-A176101</t>
  </si>
  <si>
    <t>DaisyChain Associates</t>
  </si>
  <si>
    <t>To cover the running costs of a project which aims to support family members affected by addictive behaviours of other people through the use of drama therapies to create self and social confidence.</t>
  </si>
  <si>
    <t>GB-COH-SC365294</t>
  </si>
  <si>
    <t>DaisyChain Associates CIC</t>
  </si>
  <si>
    <t>SC365294</t>
  </si>
  <si>
    <t>DCA CIC is a small production and creative company for short plays and the use of Arts within contemporary life, especially issues affecting everyday life which are hard to explain, understand or progress : we work using the power of high qualify, specific drama as a communication tool like no other and have done for more than 15 years now. This work is undertaken with an agreed parrtnership format, and can vary from small to very large evebts of varous type - from informal performance and discussion sessions to conferences, seminars, public performances etc and rsulting in full evaluation and reportage. Our work is to create and promote understanding and public and private dialogue around issues that may be hard to understand, or complicated - often contradictory - or subject to 'bad press'. We take the impact on individuals, families and communities as a starting point and if we can help to lessen stress, damage, stigma, health dangers, isolation and all of these other negative, damaging and wasteful respnses to diffucult life events, and help through our work - which centres on a specially created professonal play but will uually work in tandem with events, or a programme of activities which have SMART and other measurements - and we are able to, then we always will. And it is remarkable how much this direct and humane approach works in enhancing existing agencies work, releases torrents of pent up emotions and silted up lives, and cntinues to have an influence long after the event. Which is what good Arts is for.</t>
  </si>
  <si>
    <t>http://daisychainassociates.wordpress.com</t>
  </si>
  <si>
    <t>360G-FoundationScotland-A179209</t>
  </si>
  <si>
    <t>Grant to Dalgety Players</t>
  </si>
  <si>
    <t>To cover costs of providing 84 concessionary tickets that will enable senior citizens to attend the Annual Pantomime.</t>
  </si>
  <si>
    <t>360G-FoundationScotland-ACC300854</t>
  </si>
  <si>
    <t>Dalgety Players</t>
  </si>
  <si>
    <t>Local Amateur drama group.</t>
  </si>
  <si>
    <t>http://www.clubbz.com/club/17066/dunfermline/dalgety-players</t>
  </si>
  <si>
    <t>360G-FoundationScotland-A177498</t>
  </si>
  <si>
    <t>360G-FoundationScotland-A177874</t>
  </si>
  <si>
    <t>Grant to Dalguise Village Hall</t>
  </si>
  <si>
    <t>To contribute to upgrading the Village Hall kitchen as well as redecoration in the main spaces</t>
  </si>
  <si>
    <t>360G-FoundationScotland-ACC300855</t>
  </si>
  <si>
    <t>Dalguise Village Hall</t>
  </si>
  <si>
    <t>360G-FoundationScotland-A178597</t>
  </si>
  <si>
    <t>Grant to Dalmally Community Company</t>
  </si>
  <si>
    <t>Towards the cost of building changing rooms and the second phase of development of the sports field.</t>
  </si>
  <si>
    <t>GB-SC-SC029719</t>
  </si>
  <si>
    <t>Dalmally Community Company</t>
  </si>
  <si>
    <t>SC029719</t>
  </si>
  <si>
    <t>To provide a community centre for local users.</t>
  </si>
  <si>
    <t>360G-FoundationScotland-A176924</t>
  </si>
  <si>
    <t>Grant to Dance Ihayami</t>
  </si>
  <si>
    <t>to contribute to costs of running a youth dance class</t>
  </si>
  <si>
    <t>GB-COH-SC253720</t>
  </si>
  <si>
    <t>Dance Ihayami</t>
  </si>
  <si>
    <t>SC034810</t>
  </si>
  <si>
    <t>SC253720</t>
  </si>
  <si>
    <t>- Community engagement work with minority ethnic women groups, schools, children hospitals, special needs, - Promote cross cultural understanding and engagement, using dance and movement (yoga, Kalari and other Indian physical and mental disciplines), as a medium to explore and encourage different forms of expression. - Build confidence and self esteem, to help face everyday challanges successfully and help minimise what we perceive as cultural devides, reducing the risk of isolation and associated metal health issues. - Encourage Social connectiveness and expand one's social network.</t>
  </si>
  <si>
    <t>http://www.danceihayami.org</t>
  </si>
  <si>
    <t>360G-FoundationScotland-A176871</t>
  </si>
  <si>
    <t>Grant to Dance Time</t>
  </si>
  <si>
    <t>to purchase new equipment for the club</t>
  </si>
  <si>
    <t>GB-SC-SC037457</t>
  </si>
  <si>
    <t>Dance Time</t>
  </si>
  <si>
    <t>SC037457</t>
  </si>
  <si>
    <t>Dance Time Scotland is a registered charity that provides high quality dance tutors to teach dance skills and technique for the disadvantage community of Maryhill in north Glasgow. We deliver diversionary for young people and exercise activity for local socially isolated elderly residents through our regular dance classes. This helps build confidence and allows service users to gain new skills. We foster the following amongst our users: -Inter-generational work -Build confidence -Provide new life skills to disadvantaged residents -Provide youth diversionary activities</t>
  </si>
  <si>
    <t>http://www.dancetimescotland.com</t>
  </si>
  <si>
    <t>360G-FoundationScotland-A178449</t>
  </si>
  <si>
    <t>Grant to Davaway Association</t>
  </si>
  <si>
    <t>GB-COH-00248592</t>
  </si>
  <si>
    <t>Davaway Association</t>
  </si>
  <si>
    <t>SC030496</t>
  </si>
  <si>
    <t>00248592</t>
  </si>
  <si>
    <t>To establish and maintain a traffic-free path between the towns of Grantown and Forres.</t>
  </si>
  <si>
    <t>http://www.davaway.org.uk</t>
  </si>
  <si>
    <t>360G-FoundationScotland-A177372</t>
  </si>
  <si>
    <t>Grant to Day Centres Service Ltd</t>
  </si>
  <si>
    <t>to contribute to transport costs for summer outings, Christmas parties and meals for service users.</t>
  </si>
  <si>
    <t>GB-COH-SC222818</t>
  </si>
  <si>
    <t>Day Centres Service Ltd</t>
  </si>
  <si>
    <t>SC022522</t>
  </si>
  <si>
    <t>SC222818</t>
  </si>
  <si>
    <t>Day Centres Services Limited, established in 1994 are based in Kirkcaldy. The organisation runs day care services for older people and their carers. In the main the group caters to older people who are mentally alert but physically very frail and a specialized service for people with dementia. On average the group work with over 160 service users a week, sometimes more. They provide tailored services to the older people that enable them to maintain skills that they already have as well as learning new ones. By being involved with the project, peoples social isolation is reduced as they are able to build and maintain relationships that otherwise may not be possible.</t>
  </si>
  <si>
    <t>http://www.kirkcaldydaycentres.org.uk</t>
  </si>
  <si>
    <t>360G-FoundationScotland-A178651</t>
  </si>
  <si>
    <t>Grant to Dementia UK</t>
  </si>
  <si>
    <t>GB-SC-SC047429</t>
  </si>
  <si>
    <t>Dementia UK</t>
  </si>
  <si>
    <t>SC047429</t>
  </si>
  <si>
    <t>360G-FoundationScotland-A177504</t>
  </si>
  <si>
    <t>Grant to Denny and Dunipace Citizens Advice Bureau</t>
  </si>
  <si>
    <t>to contribute to salary costs of an administrator for one year</t>
  </si>
  <si>
    <t>GB-COH-SC126239</t>
  </si>
  <si>
    <t>Denny and Dunipace Citizens Advice Bureau</t>
  </si>
  <si>
    <t>SC004864</t>
  </si>
  <si>
    <t>SC126239</t>
  </si>
  <si>
    <t>To provide free information and advice to people in the town and surrounding villages. Services include an open door/appointment advice service, weekly outreach clinics in Denny and Bonnybridge, home visits and email advice for individuals and information sessions for local groups.</t>
  </si>
  <si>
    <t>http://www.dennyanddunipacecab.org.uk/</t>
  </si>
  <si>
    <t>26 jun 12</t>
  </si>
  <si>
    <t>360G-FoundationScotland-A178747</t>
  </si>
  <si>
    <t>Grant to Depression Alliance Scotland</t>
  </si>
  <si>
    <t>360G-FoundationScotland-ACC300981</t>
  </si>
  <si>
    <t>Depression Alliance Scotland</t>
  </si>
  <si>
    <t>http://www.depressionalliancescotland.org</t>
  </si>
  <si>
    <t>360G-FoundationScotland-A178807</t>
  </si>
  <si>
    <t>Grant to Deveron Care Concern</t>
  </si>
  <si>
    <t>To contribute to general running costs of the group.</t>
  </si>
  <si>
    <t>GB-SC-SC043111</t>
  </si>
  <si>
    <t>Deveron Care Concern</t>
  </si>
  <si>
    <t>SC043111</t>
  </si>
  <si>
    <t>This charity was started in 2012 by several retired nurses to help the elderly and those with care needs within a fifteen mile radius of Banff- a rural area with limited public transport services. They aim to address this lack which impacts more on the elderly who are more dependent on public transport and ensure older/disabled individuals feel secure and enjoy a good quality of life. Volunteers use their own cars to transport older people to hospital appointments, the shops, social clubs, day care centres, doctor/ chiropody appointments etc. In addition, they also undertake light housework and befriending, providing basic social contact and allowing carers some free time. On average, monthly they support 28-35 clients through a core team of around 20 volunteers of all ages.</t>
  </si>
  <si>
    <t>http://www.deveroncareconcern.org.uk</t>
  </si>
  <si>
    <t>360G-FoundationScotland-A177579</t>
  </si>
  <si>
    <t>Grant to Devlin Beattie</t>
  </si>
  <si>
    <t>Towards the cost of externally facilitating the East Neuk Community Conference in March 2012</t>
  </si>
  <si>
    <t>360G-FoundationScotland-ACC301000</t>
  </si>
  <si>
    <t>Devlin Beattie</t>
  </si>
  <si>
    <t>Devlin Beattie work mainly in the public, voluntary and community sectors offering business and change management support. They facilitate events, explore the feasibility of ideas, prepare plans, evaluate the impact of services, suggest new ways of working and help organisations change. They are committed to delivering a high quality service in every job. They develop a ‘working with’ relationship with their clients; one that is based on clarity about their role and purpose in helping you achieve the progress or change you need. They are known for being flexible and for sensitivity in confronting the big issues faced by clients. A snapshot of recent work includes: - Business and partnership development to establish pilot sites for SAMH IPS employment services across Scotland - Working with young adult peer researchers on the refresh of Glasgow City Centre’s Play Safe Campaign, aimed at promoting safety in the city centre’s night time economy - Review of the City of Edinburgh Council’s disability employment services and establishing the need for supported employment in the city - Supporting practitioners to use action learning to improve learning outcomes for Education Scotland</t>
  </si>
  <si>
    <t>http://www.devlinbeattie.co.uk</t>
  </si>
  <si>
    <t>360G-FoundationScotland-A177003</t>
  </si>
  <si>
    <t>Grant to Dewar House Carers Group</t>
  </si>
  <si>
    <t>to cover the costs of pampering services, including sessional time and equipment</t>
  </si>
  <si>
    <t>360G-FoundationScotland-ACC301006</t>
  </si>
  <si>
    <t>Dewar House Carers Group</t>
  </si>
  <si>
    <t>Dewar House Carers Group is a support group for family and friends of residents in a local dementia unit based in Hamilton, South Lanarkshire. As well as providing emotional support and infomal networks of like minded people the group raise funds for the unit in order to carry out projects and events to make the patients lives more pleasant.</t>
  </si>
  <si>
    <t>360G-FoundationScotland-A176084</t>
  </si>
  <si>
    <t>Diaosu Limited</t>
  </si>
  <si>
    <t>To cover the cost of purchasing a kiln as well as materials and staff time for a 6 week project for 6 adults with learning disabilities and/or psychiatric needs.</t>
  </si>
  <si>
    <t>GB-COH-SC394790</t>
  </si>
  <si>
    <t>SC394790</t>
  </si>
  <si>
    <t>We are a social enterprise which builds confidence and reduces social isolation among vulnerable groups through creativity and the arts. For over seven years, we have worked with a range of marginalised and excluded groups in Dundee, including lower-income older people, looked after young people, young people in special educational settings, mental health groups, and parents in low-income communities. For a flavour of our work, here are some of our current projects: - Working with Dundee International Women's Centre to design an exhibition exploring the experiences of refugees in the City. - Working with Bringing Up Baby, a young women’s parenting group, to develop play activities involving clay. Delivering arts sessions with Dundee and Angus ADHD to build confidence and appetite for self expression amongst young people. - Contract work with sheltered housing groups across the city to get residents socialising, working with crafts and memory-based work. - Leading a community regeneration project to build an outdoor seating area and sculpture out of earth-based building materials, with the local community involved in building and design work. In recent years, we have sought to scale up our impact by forging partnerships with other organisations in the voluntary and statutory sectors to deliver more ambitious projects, considering how new technologies can enhance our work, and by innovating our projects to ensure we are doing the best we can with available resources. The project we are seeking your funding and assistance with is amongst the most ambitious we have developed. We are applying for funding over 3 years to develop and establish a sustainable community resource, the ‘Activity Box’ for use in early years service settings, to provide free access to high-quality, engaging and developmental arts, crafts and play activities for low income families in marginalised communities. With this funding we want to encourage productive and nurturing parenting behaviours, to tackle developmental concerns and school readiness at an early stage, and to achieve this at a scale which we could not otherwise achieve.</t>
  </si>
  <si>
    <t>http://www.diaosu.org.uk</t>
  </si>
  <si>
    <t>360G-FoundationScotland-A178979</t>
  </si>
  <si>
    <t>Free Spring Film Screening Programme &amp; running costs</t>
  </si>
  <si>
    <t>This application is towards the cost of running a spring programme of free film screenings to take place in community venues in central Glasgow and the postcode areas of G51, G42 and G3.</t>
  </si>
  <si>
    <t>GB-SC-SC041566</t>
  </si>
  <si>
    <t>Digital Desperados</t>
  </si>
  <si>
    <t>SC041566</t>
  </si>
  <si>
    <t>Digital Desperados are a Glasgow (Scotland) based group running free film-making courses for women of colour where each participant makes their own short film. Last year, nine women made ten films, eight of them had never made a film before and the ninth had worked on films in conjunction with others but lacked the skills to produce one on her own before the course. The participants came from a variety of racial and cultural backgrounds and this was reflected in the films they produced. They also host free public film screenings of films by, or about, people of colour that are open to everyone and often have talks and Q &amp; A sessions with the film-makers or a speaker with special knowledge of the subject matter as part of the programme.</t>
  </si>
  <si>
    <t>http://www.digitaldesperados.org</t>
  </si>
  <si>
    <t>360G-FoundationScotland-A176461</t>
  </si>
  <si>
    <t>Grant to Digital Links Project</t>
  </si>
  <si>
    <t>To contribute towards the core costs associated with running the Jackson Learning Centre in Airdrie. The grant will part fund the tutor costs associated with the provison of free computing courses, rent, insurance, consumables and phone/internet charges</t>
  </si>
  <si>
    <t>360G-FoundationScotland-ACC301030</t>
  </si>
  <si>
    <t>Digital Links Project</t>
  </si>
  <si>
    <t>The Digital Links Project exists to provide social, employability and training opportunities to local residents in Airdrie. The organisation operates from a Learning Centre in Jackson Church, Airdrie and provides a range of free computing courses, job searches and support with CV writing for local people seeking to enhance their employability. Around 75 residents benefit from the project each year.</t>
  </si>
  <si>
    <t>360G-FoundationScotland-A179254</t>
  </si>
  <si>
    <t>Grant to Dingwall Frisbee Club</t>
  </si>
  <si>
    <t>A donation towards the activities of the Dingwall Frisbee Club</t>
  </si>
  <si>
    <t>360G-FoundationScotland-ACC301035</t>
  </si>
  <si>
    <t>Dingwall Frisbee Club</t>
  </si>
  <si>
    <t>To provide Ultimate Frisbee sessions to persons over the age of 18 and to provide advice and training in the skills necessary to play Ultimate Frisbee.</t>
  </si>
  <si>
    <t>360G-FoundationScotland-A177655</t>
  </si>
  <si>
    <t>Promote Inclusion Not Exclusion</t>
  </si>
  <si>
    <t>to contribute to costs of an integration event that will raise awareness and understanding of the culture and heritage of the Gypsy, Roma and travelling community.</t>
  </si>
  <si>
    <t>GB-COH-SC407585</t>
  </si>
  <si>
    <t>DiverCity</t>
  </si>
  <si>
    <t>SC042795</t>
  </si>
  <si>
    <t>SC407585</t>
  </si>
  <si>
    <t>Divercity is a social enterprise project that provides a wide range of bespoke equality and diversity seminars, workshops, briefings, training programmes, information, advice and guidance, for the private and public sectors at competitive rates, all of which will support organisations to promote equality and diversity and foster good equality practice. They offer a variety of customised training programmes and consultancy services that can be adapted to the teaching and learning objectives and environment specific to each organisations needs. In addition, they also tackle discrimination and prejudice in all of its guises, and challenging the systems, behaviours and attitudes that cause or sustain them. To tackle the issues, they deliver a variety of services and activities aimed at educating young people about the devastating effects of discrimination and intolerance in their communities and empower them with the appropriate knowledge, skills and confidence to challenge it wherever they find it in their lives. They are also encouraged to take an active role in their community through peer mentoring and/or volunteering.</t>
  </si>
  <si>
    <t>http://www.divercities.org.uk</t>
  </si>
  <si>
    <t>360G-FoundationScotland-A177805</t>
  </si>
  <si>
    <t>Grant to Dog Action Working Group Scotland (Aberdeen)</t>
  </si>
  <si>
    <t>GB-SC-SC022666</t>
  </si>
  <si>
    <t>Dog Action Working Group Scotland (Aberdeen)</t>
  </si>
  <si>
    <t>SC022666</t>
  </si>
  <si>
    <t>360G-FoundationScotland-A179247</t>
  </si>
  <si>
    <t>Grant to Dogs Trust</t>
  </si>
  <si>
    <t>GB-SC-SC037843</t>
  </si>
  <si>
    <t>Dogs Trust</t>
  </si>
  <si>
    <t>SC037843</t>
  </si>
  <si>
    <t>Our mission is to bring about the day when all dogs can enjoy a happy life, free from the threat of unnecessary destruction. Dogs provide so much to the people who look after them, and therefore a vital focus of our work is also on supporting their owners, including people who find themselves trapped and facing domestic abuse. Sadly, Dogs Trust has seen an increase in domestic abuse in the last few years and many people feel forced to remain with their abuser because they desperately do not want to leave their pet, who may have been a vital source of support for them. With police in the UK receiving a domestic violence assistance call every minute¹, the support offered by the Freedom Project is vital. Families escaping domestic abuse are often left with few choices when it comes to finding temporary care for their pet.</t>
  </si>
  <si>
    <t>http://www.moretodogstrust.org.uk/</t>
  </si>
  <si>
    <t>360G-FoundationScotland-A177555</t>
  </si>
  <si>
    <t>360G-FoundationScotland-A178591</t>
  </si>
  <si>
    <t>Grant to Dornie &amp; District Community Hall</t>
  </si>
  <si>
    <t>To repair or replace a damaged interior door and other small repairs to the hall floor.</t>
  </si>
  <si>
    <t>GB-SC-SC035534</t>
  </si>
  <si>
    <t>Dornie &amp; District Community Hall</t>
  </si>
  <si>
    <t>SC035534</t>
  </si>
  <si>
    <t>To maintain and operate the community hall to provide a facility for social, educational, cultural and sporting activities.</t>
  </si>
  <si>
    <t>360G-FoundationScotland-A178313</t>
  </si>
  <si>
    <t>Grant to Dornoch Firth Group</t>
  </si>
  <si>
    <t>The grant is to contribute towards the minibus costs of delivering a programme of weekly social activities for adults with learning difficulties living intfund area.</t>
  </si>
  <si>
    <t>GB-SC-SC042553</t>
  </si>
  <si>
    <t>Dornoch Firth Group</t>
  </si>
  <si>
    <t>SC042553</t>
  </si>
  <si>
    <t>They are a non-profit organisation set up to help others in the community in and around the Dornoch Firth. Their purpose includes the advancement of citizenship or community development; the relief of those in need by reason of age, ill health, disability, financial hardship or other disadvantage. They deliver a range of services and activities including owning &amp; managing the men’s shed; common ground; lunch club; Dornoch Academy Bakery and natter &amp; knit. They also operate the local emergency resilience group including foodbank.</t>
  </si>
  <si>
    <t>http://www.dornochfirthgroup.com</t>
  </si>
  <si>
    <t>360G-FoundationScotland-A178237</t>
  </si>
  <si>
    <t>RockSolid</t>
  </si>
  <si>
    <t>Supporting RockSolid Youth Project's groups and activities.</t>
  </si>
  <si>
    <t>GB-SC-SC010030</t>
  </si>
  <si>
    <t>Douglas and Mid-Craigie Parish Church of Scotland</t>
  </si>
  <si>
    <t>SC010030</t>
  </si>
  <si>
    <t>Dundee Craigiebank Parish Church of Scotland is linked with Douglas and Mid Craigie Parish Church of Scotland serving a number of communities in the east end of Dundee. The areas of Douglas and Mid Craigie are priority areas due to their high levels of deprivation in relation to income, health, employment, housing and crime. The church serves the communities through pastoral care, chaplaincy and through a variety of groups and activities for the whole community regardless of religion. The various groups that serve the communities include, carers and toddlers, fellowship group (for the elderly), The Guild, choir, and the Food on Friday Café.</t>
  </si>
  <si>
    <t>360G-FoundationScotland-A178955</t>
  </si>
  <si>
    <t>Grant to Dr Hadwen Trust</t>
  </si>
  <si>
    <t>Final payment of five year funding cycle.</t>
  </si>
  <si>
    <t>360G-FoundationScotland-ACC301137</t>
  </si>
  <si>
    <t>Dr Hadwen Trust</t>
  </si>
  <si>
    <t>360G-FoundationScotland-A177241</t>
  </si>
  <si>
    <t>360G-FoundationScotland-A179497</t>
  </si>
  <si>
    <t>Grant to Drake Music Scotland</t>
  </si>
  <si>
    <t>GB-COH-SC177502</t>
  </si>
  <si>
    <t>Drake Music Scotland</t>
  </si>
  <si>
    <t>SC026908</t>
  </si>
  <si>
    <t>SC177502</t>
  </si>
  <si>
    <t>To deliver 90 additional online music sessions for 15 disabled people for 6 weeks. The sessions will target those who are vulnerable and self-isolating and who would most benefit from access to on-line music making sessions</t>
  </si>
  <si>
    <t>http://www.drakemusicscotland.org</t>
  </si>
  <si>
    <t>360G-FoundationScotland-A177420</t>
  </si>
  <si>
    <t>Grant to Drakies Football Club</t>
  </si>
  <si>
    <t>Towards the cost of supporting the winter training programme and the purchase of new strips and equipment</t>
  </si>
  <si>
    <t>360G-FoundationScotland-ACC301139</t>
  </si>
  <si>
    <t>Drakies Football Club</t>
  </si>
  <si>
    <t>To provide football coaching for 8-12 year olds.</t>
  </si>
  <si>
    <t>360G-FoundationScotland-A178511</t>
  </si>
  <si>
    <t>To contribute to general running and equipment costs</t>
  </si>
  <si>
    <t>360G-FoundationScotland-ACC301150</t>
  </si>
  <si>
    <t>Dreghorn youth football club</t>
  </si>
  <si>
    <t>Dreghorn Youth Football Club is a boy’s football team which has been running since 2007. It provides football coaching, training and competitive 11-a-side matches for a group of 12-13 year-old boys. The Youth Team is part of the larger Dreghorn Football Club, however is fully financially independent and must fundraise for itself. Although formed 5 years ago, this will be the first your that the team plays competitive games in the West of Scotland Youth Football League. The team is fully registered with the SYFA and has won 3 “Fair Play” awards in recognition of good or sporting behaviour. There are 13 volunteers who have specific roles within the youth team (manager, coaches, first aider etc) and there are currently 17 players. The club hopes to increase numbers to 22 soon.</t>
  </si>
  <si>
    <t>360G-FoundationScotland-A175955</t>
  </si>
  <si>
    <t>Dress for Success Strathclyde</t>
  </si>
  <si>
    <t>To enable the group to continue to deliver a suiting service for local unemployed women. The group provide this service from their boutique/office space in Bellshill.</t>
  </si>
  <si>
    <t>GB-COH-SC371432</t>
  </si>
  <si>
    <t>Dress for Success Scotland</t>
  </si>
  <si>
    <t>SC041288</t>
  </si>
  <si>
    <t>SC371432</t>
  </si>
  <si>
    <t>Dress For Success Scotland (DFSS) is based in Bellshill, North Lanarkshire, also part of the wider international Dress For Success organisation, and is run solely by volunteers. They provide outfits for women attending interviews and/or starting work. It is felt that giving women appropriate clothes to wear, when they may not be able to afford to buy them, will give them the confidence to seek employment and to be successful at interviews and in work.</t>
  </si>
  <si>
    <t>https://scotland.dressforsuccess.org/</t>
  </si>
  <si>
    <t>360G-FoundationScotland-A177373</t>
  </si>
  <si>
    <t>Grant to Drop-in at St John's Cupar</t>
  </si>
  <si>
    <t>To contribute to costs of re-design and printing of promotional leaflets, professional caterers, entertainment and gifts for the Christmas Party and replacement of crockery and water boiler.</t>
  </si>
  <si>
    <t>GB-SC-SC034934</t>
  </si>
  <si>
    <t>Drop-in at St John's Cupar</t>
  </si>
  <si>
    <t>SC034934</t>
  </si>
  <si>
    <t>The Drop-in was initially established by a small group of people who had caring roles for family members with dementia. The group then grew with referrals made by the Alzheimer Scotland's local worker who was based in Cupar. The drop in offers these carers, most of whom are elderly themselves and who are often isolated due to their caring responsibilities, a place to go for a short respite each month where they can meet others facing the same issues. As there is now no local Alzheimer's worker, the service has become even more valuable. There are around 35 members and 5 volunteers who help each month. Their usual activities include the monthly lunch drop-in, two outings each year and a Christmas party.</t>
  </si>
  <si>
    <t>360G-FoundationScotland-A176949</t>
  </si>
  <si>
    <t>Grant to Drumchapel United 2001's</t>
  </si>
  <si>
    <t>to contribute to new waterproof kit and training equipment for the team</t>
  </si>
  <si>
    <t>360G-FoundationScotland-ACC301188</t>
  </si>
  <si>
    <t>Drumchapel United 2001's</t>
  </si>
  <si>
    <t>We are a not for profit youth football team based in a severely disadvantaged community. Our main aim is to get young people from our community and the surrounding areas off the street, to get these young people involved in organised recreational sport and to do this in a safe environment.</t>
  </si>
  <si>
    <t>http://www.drumchapelutd.co.uk</t>
  </si>
  <si>
    <t>360G-FoundationScotland-A178661</t>
  </si>
  <si>
    <t>Grant to Drumelzier Hall</t>
  </si>
  <si>
    <t>To pay hall hire for an Advisory Panel meeting on behalf of the Scottish Hydro Clyde (Borders) Community Fund.</t>
  </si>
  <si>
    <t>360G-FoundationScotland-ACC301196</t>
  </si>
  <si>
    <t>Drumelzier Hall</t>
  </si>
  <si>
    <t>To provide a facility open to all in the community and further afield for recreational, educational and social activities.</t>
  </si>
  <si>
    <t>360G-FoundationScotland-A177496</t>
  </si>
  <si>
    <t>Grant to Drumnadrochit First Responders</t>
  </si>
  <si>
    <t>360G-FoundationScotland-ACC301203</t>
  </si>
  <si>
    <t>Drumnadrochit First Responders</t>
  </si>
  <si>
    <t>360G-FoundationScotland-A176647</t>
  </si>
  <si>
    <t>Grant to Dunbar Arts Trust</t>
  </si>
  <si>
    <t>to cover staff fees and material costs for a free drop-in sessions with artists and crafts people.</t>
  </si>
  <si>
    <t>GB-SC-SC029973</t>
  </si>
  <si>
    <t>Dunbar Arts Trust</t>
  </si>
  <si>
    <t>SC029973</t>
  </si>
  <si>
    <t>To promote the arts in the Dunbar and District area, to encourage inclusion and involvement in these and related activities through active involvement, public performance and exhibtion.</t>
  </si>
  <si>
    <t>http://www.facebook.com/page/Dunbar-Arts-Trust/20</t>
  </si>
  <si>
    <t>360G-FoundationScotland-A178320</t>
  </si>
  <si>
    <t>Saturday Russian School</t>
  </si>
  <si>
    <t>To contribute to running costs and volunteer expenses</t>
  </si>
  <si>
    <t>GB-SC-SC042578</t>
  </si>
  <si>
    <t>Dundee Russian School</t>
  </si>
  <si>
    <t>SC042578</t>
  </si>
  <si>
    <t>Our main activities consist of classes of Russian, Maths, Arts and Drama taught in Russian language for the bilingual children residing in a local area. We also have classes of Russian for adults. Apart from weekly classes we also organise cultural and educational events aimed at the broader audience and usually attracting a significant number of children living in Tayside and Fife. We also run projects in collaboration with other schools and organisations, like a project in collaboration with the Stalingrad foundation (humanitarian aid to Stalingrad during the WW2 from Dundee and Angus), classes of Russian language and Russian culture at Strathmiglo primary school, A/AS level exams in Russian (in collaboration with Dundee City Council). As a direct result of COVID-19 pandemics we have expanded our services to help the most vulnerable people in our community by: 1. Delivering the online distance learning and activities for the children and adults; 2. By nominating the single parents for OPFS Emergency Energy Grant that has allowed a number of single parents from our community to obtain the one-off payment of £50 to help with the energy costs; 3. By distributing the information and humanitarian aid from Gate Church project to the most vulnerable members of our community in a shape of food parcels and activity packs. 4. By providing assistance and advice to the people who found themselves redundant by applying for furlough job retention scheme and helping with the applications for the grants for self-employed.</t>
  </si>
  <si>
    <t>http://dundeerussian.org.uk</t>
  </si>
  <si>
    <t>360G-FoundationScotland-A177871</t>
  </si>
  <si>
    <t>1612.21</t>
  </si>
  <si>
    <t>To contribute to capital costs of improving St Ninian's garden in Dunkeld. The works will include landscaping improvements, develop bio diversity, nature conservation and sustainability.</t>
  </si>
  <si>
    <t>360G-FoundationScotland-ACC301363</t>
  </si>
  <si>
    <t>Dunkeld &amp; Birnam in Bloom</t>
  </si>
  <si>
    <t>The organisation has been operating for almost 20 years. It is run by a committee of six local people who are assisted by 10-12 regular volunteers who provide flower displays and environmental improvements which improve the appearance of Dunkeld and Birnam.</t>
  </si>
  <si>
    <t>360G-FoundationScotland-A178683</t>
  </si>
  <si>
    <t>GB-SC-SC032863</t>
  </si>
  <si>
    <t>Durisdeer Village Hall And Social Committee</t>
  </si>
  <si>
    <t>SC032863</t>
  </si>
  <si>
    <t>To look after the village-owned hall as a community asset for community events as well as private events for local people.</t>
  </si>
  <si>
    <t>360G-FoundationScotland-A177025</t>
  </si>
  <si>
    <t>Visual arts</t>
  </si>
  <si>
    <t>To cover volunteer costs, purchase materials and pay for marketing the arts and craft days</t>
  </si>
  <si>
    <t>GB-SC-SC041721</t>
  </si>
  <si>
    <t>East Dunbartonshire Visually Impaired Peoples Forum</t>
  </si>
  <si>
    <t>SC041721</t>
  </si>
  <si>
    <t>East Dunbartonshire Visually Impaired People’s Forum was formed in May 2010 in response to the lack of dedicated services which were available to help people with blindness or visual impairment in the area. The Forum helps blind and visually impaired people to achieve their maximum level of personal independence by actively promoting the welfare and development of their members as well as awareness-raising and campaigning to the wider community about the issues faced by those with sight loss. The group regularly provides advice/guidance, acts as a supporting body/advocate and liaises with service organisations to promote social inclusion for their members. The group has 40 members who attend regular meetings and get-togethers.</t>
  </si>
  <si>
    <t>East Dunbartonshire</t>
  </si>
  <si>
    <t>S12000045</t>
  </si>
  <si>
    <t>360G-FoundationScotland-A177108</t>
  </si>
  <si>
    <t>Grant to East End Music Club</t>
  </si>
  <si>
    <t>to cover staffing and publicity for the workshops</t>
  </si>
  <si>
    <t>360G-FoundationScotland-ACC301473</t>
  </si>
  <si>
    <t>East End Music Club</t>
  </si>
  <si>
    <t>The East Music Club is a music and arts-based youth organisation run for and managed by young people from the North East area of Glasgow. The East End Music Club aims to: -Provide a safe learning environment for young people aged 12-25 -create a space free of judgement -provide a place to socialise and make new friends -challenge stereotypes through music and the arts -build the confidence of it's young members -provide excellent learning support and links to higher education where possible -take young members on working residentials to places such as the Sark Folk Festival to gain experience -work in partnership with other organisations - promote diversity and strengthen links in it's community</t>
  </si>
  <si>
    <t>http://N/A</t>
  </si>
  <si>
    <t>360G-FoundationScotland-A175537</t>
  </si>
  <si>
    <t>East Neuk Recovery Group Initiative (Energi)</t>
  </si>
  <si>
    <t>To contribute towards staff salary costs, training costs, travel costs and computer equipment/internet costs.</t>
  </si>
  <si>
    <t>GB-COH-SC511304</t>
  </si>
  <si>
    <t>SC024221</t>
  </si>
  <si>
    <t>SC511304</t>
  </si>
  <si>
    <t>East Neuk Recovery Group Initiative (ENeRGI), were established in 1995 to tackle a number of identified local needs. The people the group work with have a wide range of problems, including mental health, substance misuse, trauma issues, domestic abuse as well as those with challenging behaviour and a history of offending behaviour. They do this by providing one-to-one and group counselling and support via a Drop-In Centre, Outreach Support, Crisis Support and Housing Support services are provided from their main base in East Neuk, which has been established as one of the most deprived and isolated communities in the local area. They also provide varied opportunities for volunteering, training and work placement experience to meet the educational needs of the local community. They actively promote positive mental health, recovery, individual empowerment, reducing social isolation and increasing community involvement.</t>
  </si>
  <si>
    <t>360G-FoundationScotland-A176508</t>
  </si>
  <si>
    <t>Grant to East Sutherland Athletics Club</t>
  </si>
  <si>
    <t>To purchase running shoes and warm clothing for 30 current young athletes and 20 new young athletes which we will recruit to ESAC, mainly from Golspie, Broara, Helmsdale and Rogart Primaries and Golspie High School.</t>
  </si>
  <si>
    <t>360G-FoundationScotland-ACC301531</t>
  </si>
  <si>
    <t>East Sutherland Athletics Club</t>
  </si>
  <si>
    <t>East Sutherland Athletics Club promotes and encourages the sport of Athletics amongst the communities of East Sutherland and Rogart providing training and coaching primarily for young people. It has a management committee of 10 people and 6 regular volunteers. A small annual membership is charged and 8 different training sessions are offered each week free of charge in Golspie, Dornoch and Tain. The group provides transport for members to participate in the North Districts Cross Country league, road races, hill races and highland games. The Club are presently leading in the North District League in all of the 8 age/gender categories.</t>
  </si>
  <si>
    <t>http://www.eastsutherlandac.org</t>
  </si>
  <si>
    <t>360G-FoundationScotland-A176511</t>
  </si>
  <si>
    <t>Grant to East Sutherland Camera Club</t>
  </si>
  <si>
    <t>To extend the scope of their digital photographic equipment/software for Club activities from the excellent bas provided through our previous grant aid.</t>
  </si>
  <si>
    <t>360G-FoundationScotland-ACC301532</t>
  </si>
  <si>
    <t>East Sutherland Camera Club</t>
  </si>
  <si>
    <t>To promote the study, practice and knowledge of the art of photography in East Sutherland.</t>
  </si>
  <si>
    <t>360G-FoundationScotland-A176357</t>
  </si>
  <si>
    <t>Grant to Easthall Star Amateur FC</t>
  </si>
  <si>
    <t>The grant will contribute to hiring space for the group to practice, for 15 sessions on astroturf and 16 matches on grass.</t>
  </si>
  <si>
    <t>360G-FoundationScotland-ACC301544</t>
  </si>
  <si>
    <t>Easthall Star Amateur FC</t>
  </si>
  <si>
    <t>The group is an amateur football team for adults and young people of all abilities in the Greater Easterhouse area.</t>
  </si>
  <si>
    <t>http://www.clubwebsite.co.uk/easthallstarfc/241473/home</t>
  </si>
  <si>
    <t>360G-FoundationScotland-A178647</t>
  </si>
  <si>
    <t>Grant to Eating Disorders Association</t>
  </si>
  <si>
    <t>GB-CHC-801343</t>
  </si>
  <si>
    <t>Eating Disorders Association</t>
  </si>
  <si>
    <t>801343</t>
  </si>
  <si>
    <t>360G-FoundationScotland-A178887</t>
  </si>
  <si>
    <t>Grant to EBS Trustees</t>
  </si>
  <si>
    <t>Towards a fundraising for the Mission Aviation Fellowship</t>
  </si>
  <si>
    <t>360G-FoundationScotland-ACC301555</t>
  </si>
  <si>
    <t>EBS Trustees</t>
  </si>
  <si>
    <t>360G-FoundationScotland-A176538</t>
  </si>
  <si>
    <t>Childhood Eczema Peer-Support : Reaching out further in Glasgow</t>
  </si>
  <si>
    <t>to fund general running costs of the organisation.</t>
  </si>
  <si>
    <t>GB-SC-SC042392</t>
  </si>
  <si>
    <t>Eczema Outreach Support</t>
  </si>
  <si>
    <t>SC042392</t>
  </si>
  <si>
    <t>Eczema Outreach Support (EOS) aims to improve the quality of life of people affected by eczema, offering support for families UK-wide. Based in Linlithgow, they help their 1,300 family members, (around 280 new families annually,) through 1-2-1 help with practical tips such as setting up a healthcare plan with schools, emotional support, family events, children and teen virtual clubs, workshops in schools and eczema sessions with health visitors (depending on location/funding available). They also raise awareness of what it is like to live with eczema and share their views at local and national levels to improve healthcare services, research and policy.</t>
  </si>
  <si>
    <t>http://www.eos.org.uk</t>
  </si>
  <si>
    <t>360G-FoundationScotland-A179468</t>
  </si>
  <si>
    <t>Grant to Edinburgh City Mission</t>
  </si>
  <si>
    <t>GB-SC-SC012385</t>
  </si>
  <si>
    <t>Edinburgh City Mission</t>
  </si>
  <si>
    <t>SC012385</t>
  </si>
  <si>
    <t>We are a dynamic and growing social action charity which aims to promote wellbeing through alleviating poverty, strengthening communities and helping individuals build personal resilience. We run a network of nine foodbanks in partnership with Citizens Advice Edinburgh, two weekly Soul Food homeless meals, The Care Van (a mobile unit providing food, drink and clothes for homeless people), refugee and asylum seeker support work, in partnership with Edinburgh Council, The Welcoming, etc. and we have recently started a racial justice project called Nations. We support people who are experiencing deprivation, exclusion or isolation.</t>
  </si>
  <si>
    <t>http://edinburghcitymission.org.uk</t>
  </si>
  <si>
    <t>360G-FoundationScotland-A178099</t>
  </si>
  <si>
    <t>Grant to Edinburgh Community Food</t>
  </si>
  <si>
    <t>GB-COH-SC166876</t>
  </si>
  <si>
    <t>Edinburgh Community Food</t>
  </si>
  <si>
    <t>SC024980</t>
  </si>
  <si>
    <t>SC166876</t>
  </si>
  <si>
    <t>Edinburgh Community Food works in low-income communities across the city and surrounding areas addressing issues of health inequalities with an overall mission 'to get people into healthy food and healthy food into people' We will deliver fresh nutritious food boxes, comfort items and support resources to meet the specific needs of women and families in the criminal justice system. ECF are seeking overall funding for three areas which include People, Protection and Produce. People: Due to the increased demand for food by vulnerable isolated individuals and families, we have increased staffing, recruited new temporary employees, increased shift working and delivered staff training and development due to meet the demand and build capacity. Protection: Due to the new Covid-19 public health guidance and an intense need for improved hygiene requirements from food suppliers, we have invested in PPE, increased cleaning schedules, specific cleaning materials, individual staff work areas/flow systems and deep cleaning of vans and warehouse. Development workers are also working remotely (one pregnancy) handling calls, delivering on-line support, creating activities (for delivery boxes) and reinforcing food/health messages through our social media. Produce: Increased supplies of fresh food, introduced an essential everyday product box, promote seasonal one pot cooking, supply food and recipes suitable for microwave cooking and provide population specific dietary advice with our produce. We have consulted and surveyed our community partners to assess their need and how Edinburgh Community Food can support them best at this time. Many services and their users are struggling to access a dignified nutritious food supply, which is there priority to meet people’s basic human rights. ECF can supply a dignified food response to vulnerable people self-isolating, families with reduced means and people who are remote from mainstream services. Over the last 4 weeks ECF has delivered over 300 boxes per week (each box feeds 4 people/ 4 meals for 3 days) 300 x 4 = 1200 people 1200 x 12 = 14,400 meals In addition, we have provided 200 Take &amp; Make meal bags - each bag feeds 5 people 200 x 5 = 1000 people (200 x 5 = 1000 meals) Capacity 15,400 meals We have financed this through donations, part payment, Best Start Card payments and some existing core funding. This is not sustainable without funding.</t>
  </si>
  <si>
    <t>https://www.edinburghcommunityfood.org.uk/</t>
  </si>
  <si>
    <t>360G-FoundationScotland-A176874</t>
  </si>
  <si>
    <t>Grant to Edinburgh Spirals</t>
  </si>
  <si>
    <t>to contribute to costs of providing 2 safety end decks for trampolines at Sighthill Sports Centre.</t>
  </si>
  <si>
    <t>360G-FoundationScotland-ACC301654</t>
  </si>
  <si>
    <t>Edinburgh Spirals</t>
  </si>
  <si>
    <t>To offer trampoling fro childrena dn adults of all ages and abilities in the Edinburgh area.</t>
  </si>
  <si>
    <t>http://www.edinburghspirals.co.uk</t>
  </si>
  <si>
    <t>360G-FoundationScotland-A179067</t>
  </si>
  <si>
    <t>Grant to Edinburgh Street Pastors</t>
  </si>
  <si>
    <t>Towards the cost of providing support and a "listening ear" on the streets of Edinburgh during the night-time when clubs and pubs close, thereby ensuring young people especially get home safely.</t>
  </si>
  <si>
    <t>GB-SC-SC043582</t>
  </si>
  <si>
    <t>Edinburgh Street Pastors</t>
  </si>
  <si>
    <t>SC043582</t>
  </si>
  <si>
    <t>Introduction Edinburgh Street Pastors Initiative is a charity which started in 2009 with the aim of helping those in need on our city's streets. The purpose of the organisation is to listen, care and help people who are in need on the streets - whoever is in need and whatever this need is. The work is carried out by teams of volunteers who go out into the streets at weekends. Currently we operate on all Fridays and one Saturday per month. Our volunteers "patrol" the streets between the hours of 10.30pm and 4.30am and deal with issues arising in the night time economy. Aims As an organisation we seek to make the streets of Edinburgh a safer place, rendering assistance in a variety of forms wherever it is needed, so that people can go about their business and enjoy life to the full. Our activity can be described as falling within three main categories: • Alleviate suffering and distress • Reduce crime, disorder and the fear of crime • Promote well being among all groups of people including visitors, workers and residents Structure The Initiative consists of a number of unpaid volunteers who give up their time to provide a presence within Edinburgh's City Centre to address needs of people, particularly in the night time economy. At present we have 54 volunteers, each of whom are members of the charity. A management committee of eight volunteers oversees the work of the charity. At present there are two part-time employees - the Coordinator, who reports to the Management Committee, responsible for operational activity of the charity, devising strategy and direction, management and oversight of volunteers, drafting policy and procedures and sourcing funding. The other employee is the Recruitment and Training Coordinator who is responsible for recruitment of volunteers, devising and implementing training for recruits and established volunteers plus general office administration. Volunteers Our volunteers are drawn from a wide variety of backgrounds but share one desire – to help those in need. Each volunteer commits to patrolling once per month. They receive no payment for this other than the satisfaction of knowing they are making a very positive contribution to both individuals in need and society in general. Volunteers must be 18 years of age and there is no upper age limit. Although we only operate in public spaces our volunteers are all checked through the PVG scheme. This provides reassurance for management and contributes to the credibility of the organisation. Training is mandatory for volunteers prior to being deployed on the streets. This totals approximately 40 hours and covers subjects such as Street Pastors' Roles and Responsibilities, Listening Skills, Drug and Alcohol Awareness, Child and Vulnerable Adult Protection and Mental Heath Awareness. Accommodation Edinburgh Street Pastors rents accommodation within The Greyfriars Charteris Centre - a church centre which houses a number of different organisations, charities and community groups. This is used as the office and operating centre where volunteers meet, brief and deploy from onto the streets. The office is also used for storage of equipment and materials used in the charity work. The Greyfriars Charteris Centre also provides rooms for training events for Street Pastors. Funding The initiative is funded in the main from three sources. None of these funding streams have a long term commitment to our work and so financial security is not guaranteed; • Grants from charitable trusts make up the largest proportion of our income. • Donations from supporting churches. A number of churches within Edinburgh support the work of Edinburgh Street Pastors and donate throughout the year. • Donations from members of the charity and the public. Strategies Street Pastors give assistance in a number of creative and yet proven ways. Some strategies are very simple and easily understood while others are more novel but still very effective. We achieve our aims in the following way. Street Pastors patrol in groups of three people of mixed gender. This balances the need for safety of our volunteers without creating a “crowd” effect which could be seen as having an intimidating effect on vulnerable people. Experience has shown us that having a gender mix on each team provides flexibility of approach to each and every situation and enhances the chance of a positive outcome. Each patrol carries rucksacks containing supplies and equipment to provide help where it is needed. These are distributed as the need arises or wherever we believe that there may be some benefit. These are some examples of what we use: • Hot tea, coffee and soup. Drinks are distributed and are particularly welcomed by the homeless, some of whom are on the streets continually in all seasons. We also find that bottles of water are popular among revellers who need to be refreshed after over-consuming alcohol. • Blankets are given out to homeless people where required, providing much needed protection against the elements. • Flip flops – a common practice among female revellers is to remove uncomfortable shoes after a night of partying and walk barefoot on pavements and roads. By handing out flip flops we help ladies to prevent cuts and other injuries to their feet. • Lollipops are handed out as well. Sometimes a sugar boost helps those who have been drinking, but this also reduces noise levels from revellers. People sucking on lollipops are not able to shout so loudly! • We carry first aid kits and administer aid to those with minor injuries. Each casualty dealt with by our volunteers is potentially one less treated by paramedics or hospital’s Accident and Emergency Department.</t>
  </si>
  <si>
    <t>http://streetpastors.org/locations/edinburgh</t>
  </si>
  <si>
    <t>360G-FoundationScotland-A178215</t>
  </si>
  <si>
    <t>Grant to Edinburgh World Justice Festival</t>
  </si>
  <si>
    <t>To contribute to printing costs of the publicity leaflet and festival programme</t>
  </si>
  <si>
    <t>360G-FoundationScotland-ACC301675</t>
  </si>
  <si>
    <t>Edinburgh World Justice Festival</t>
  </si>
  <si>
    <t>The purpose of Edinburgh World Justice Festival (EWJF) is to raise awareness and increase knowledge of world justice, equality and development issues. It does this through its events and educational development and through facilitating joint working among organisations, groups and individuals; thus enabling members of the public to make informed choices about actions to advance global justice. Its annual festival brings together and engages local people - including Edinburgh's diaspora communities and locally-based organisations actively engaged in this field - while also providing links and insight into the experiences, struggles and debates in the global south through the keynote speaker, and interactive media such as videolinks. The festival seeks to provide a shop window for locals to explore the issues and organisations which are currently prominent or active, providing a platform for people to explore, debate and become engaged in local and global projects which aim to contribute positive change in local communities, both near and far. As well as these educationa and networking aspects, the festival seeks to celebrate the diversity of cultures in Edinburgh and promotes cooperation across organisations as a way to explore the key values and opportunities for participation. As well as highlighting challenges shared by our communities and those in the world at large, the festival celebrates what has already been achieved recently in world affairs. This demonstrates to people that things do change, often when people get together, which we hope will further inspire and empower people to become more active in their own communities. EWJF hopes to expand significantly this year, the 10th anniversary of Make Poverty History in 2005 (from which came the inspiration for setting up the festival in 2006). We hope to organise an EWJF Exhibition in which photographers and artists will present and explore some of the key world issues. We also aim to have a concert, or ceilidh (in the traditional meaning of the word) with music, poetry and storytelling. A new aspect of the festival we are currently planning for 2015 is to make the festival accessible to secondary schools. Initially this may just involve promotion of some chosen events through contacts in secondary schools. Eventually this may involve a mini-EWJF festival hosted in one of the city’s secondary schools with a selection of the speakers and activities from the main festival, which could be at a later date which fits best with the curriculum. Through this we aim to interest young people in our core values and give them a sense of perspective and compassion towards others. This connection has been agreed in principle by officials in the City of Edinburgh Council. Any activities taken into schools will be delivered by people with the appropriate checks and approvals but since this has only been agreed in principle at this point i The festival and its events are advertised through traditional methods like distributing programmes and flyers and also via social media. The Organising Committee is a group of volunteers and there are no paid staff.</t>
  </si>
  <si>
    <t>http://www.ewjf.org.uk</t>
  </si>
  <si>
    <t>360G-FoundationScotland-A178714</t>
  </si>
  <si>
    <t>Out of Hours Drop In</t>
  </si>
  <si>
    <t>To contribute to costs of running a drop in service for young people who have been abused (does not include childcare costs for volunteers only travel).</t>
  </si>
  <si>
    <t>GB-COH-SC363714</t>
  </si>
  <si>
    <t>Eighteen and Under</t>
  </si>
  <si>
    <t>SC026688</t>
  </si>
  <si>
    <t>SC363714</t>
  </si>
  <si>
    <t>We provide information and support to young people who have been abused in any way. Mostly we deal with sexual abuse. Many of these young people have mental health problems, are socially isolated and in some cases are still suffering abuse. Our main activities are usually to provide one to one long term support and activity groups and workshops. As a result of Covid19 we are transferring all our services to online services. We will continue to provide support and information for young people but this will be provided online to doe the current crisis. We will also provide online support groups to help break down isolation. We also provide abuse prevention resources and programmes usually in schools and nurseries. We want to usload our personal safety and abuse prevention resourses as that they are available online too.</t>
  </si>
  <si>
    <t>http://www.18u.org.uk</t>
  </si>
  <si>
    <t>360G-FoundationScotland-A178900</t>
  </si>
  <si>
    <t>Grant to Elgin Youth Development Group</t>
  </si>
  <si>
    <t>To contribute to costs of providing various after school activity programmes for young people of secondary school age.</t>
  </si>
  <si>
    <t>GB-SC-SC028216</t>
  </si>
  <si>
    <t>Elgin Youth Development Group</t>
  </si>
  <si>
    <t>SC028216</t>
  </si>
  <si>
    <t>Elgin Youth Development Group was established in 1998 with the vision of providing a safe haven and personal development opportunities for young people from all social, economic, cultural and ethnic backgrounds, and with a particular focus on supporting those who are vulnerable or disadvantaged. Our overarching aim is to make a positive difference to the lives of local young people, enabling them to become valued and active members of their community, and we have four key outcomes against which we measure the difference we are making: • To improve young people’s physical and mental health and wellbeing • To increase young peoples’ confidence and self-esteem • To improve young peoples’ life skills and employability • To break down barriers between local communities and different generations Over the last eighteen years, we have developed the facilities and opportunities that we can offer to young people, and we now provide a wide range of projects and activities including a Youth Café, a community project, after school clubs, training courses, holiday activities, volunteering and work opportunities and help and advice. All of the activities are free-of-charge to ensure that they are as inclusive as possible to all young people. Currently over 65% of the young people that visit the Café and take part in our activities come from the two local areas in the top 20% Of The Scottish Index of Multiple Deprivation (2012). We have over 500 young members of our charity, and over 6000 visits each year. Over the last 5 years, we have increased the number of services that we provide to our wider community, and we now run intergenerational courses and cooking courses for vulnerable adults, and adults with illnesses or disabilities</t>
  </si>
  <si>
    <t>https://elginyouthcafe.org/</t>
  </si>
  <si>
    <t>360G-FoundationScotland-A178546</t>
  </si>
  <si>
    <t>To contribute to part-time salary costs for Joe Causton</t>
  </si>
  <si>
    <t>360G-FoundationScotland-A175478</t>
  </si>
  <si>
    <t>Project Coordinator's Salary</t>
  </si>
  <si>
    <t>To contribute towards the project coordinator's salary for 3 years.</t>
  </si>
  <si>
    <t>March 2012</t>
  </si>
  <si>
    <t>360G-FoundationScotland-A178327</t>
  </si>
  <si>
    <t>Grant to Elite Football Coaching</t>
  </si>
  <si>
    <t>To contribute to costs of purchasing new football equipment and venue costs.</t>
  </si>
  <si>
    <t>360G-FoundationScotland-ACC301711</t>
  </si>
  <si>
    <t>Elite Football Coaching</t>
  </si>
  <si>
    <t>Elite Football Coaching was set up in November 2010 for boys and girls aged 5-18 years old to provide football coaching and enhance the social skills of children taking part. They provide fully qualified coaches at all sessions for both outfield players and goalkeepers. Initially, the project offered coaching only on a Saturday morning in Bridge of Don but due to the numbers expressing interest and communities identified by various partner organisations, they have now expanded the sessions and offer mid-week coaching in Stonehaven, Newtonhill and Alford as well as the Saturday sessions where numbers have also increased necessitating a move to accommodate all of the players. Around 125 children attend across the various sessions and they hope to create a community team to play against others in the area.</t>
  </si>
  <si>
    <t>http://www.elitefootball-coaching.co.uk</t>
  </si>
  <si>
    <t>360G-FoundationScotland-A177483</t>
  </si>
  <si>
    <t>Grant to Enlight Foundation</t>
  </si>
  <si>
    <t>GB-COH-SC410746</t>
  </si>
  <si>
    <t>Enlight Foundation</t>
  </si>
  <si>
    <t>SC042737</t>
  </si>
  <si>
    <t>SC410746</t>
  </si>
  <si>
    <t>360G-FoundationScotland-A177259</t>
  </si>
  <si>
    <t>360G-FoundationScotland-A176631</t>
  </si>
  <si>
    <t>A transfer of the uncommitted funds in the Enlight Fund to the new Foundation established by the Entrepreneurial Exchange to continue its charitable work.</t>
  </si>
  <si>
    <t>360G-FoundationScotland-A176339</t>
  </si>
  <si>
    <t>Grant to Equality for All</t>
  </si>
  <si>
    <t>To fund a football tournament base on an 'anti rascism world cup' theme in the Lanarkshire area.</t>
  </si>
  <si>
    <t>GB-SC-SC042354</t>
  </si>
  <si>
    <t>Equality for All</t>
  </si>
  <si>
    <t>SC042354</t>
  </si>
  <si>
    <t>To promote and advance equality and empowerment of ethnic groups in communities throughout Lanarkshire.</t>
  </si>
  <si>
    <t>360G-FoundationScotland-A177432</t>
  </si>
  <si>
    <t>Grant to EquipMen</t>
  </si>
  <si>
    <t>to contribute to website development as a resource for Men's health</t>
  </si>
  <si>
    <t>GB-COH-SC402616</t>
  </si>
  <si>
    <t>EquipMen</t>
  </si>
  <si>
    <t>SC042434</t>
  </si>
  <si>
    <t>SC402616</t>
  </si>
  <si>
    <t>To provide a community space for men to socialise and learn new skills, some of whom find themselves in a position of social isolation due to personal travails.</t>
  </si>
  <si>
    <t>http://www.equipmen.com</t>
  </si>
  <si>
    <t>360G-FoundationScotland-A179469</t>
  </si>
  <si>
    <t>Grant to Erskine Hospital</t>
  </si>
  <si>
    <t>GB-SC-SC006609</t>
  </si>
  <si>
    <t>Erskine Hospital</t>
  </si>
  <si>
    <t>SC006609</t>
  </si>
  <si>
    <t>360G-FoundationScotland-A178183</t>
  </si>
  <si>
    <t>360G-FoundationScotland-A177206</t>
  </si>
  <si>
    <t>Grant to Ethical Giving</t>
  </si>
  <si>
    <t>Request from Vanessa Nias to forward the additional sum of £110 to cover Ethical Giving's 1% admin charge.</t>
  </si>
  <si>
    <t>GB-CHC-1131343</t>
  </si>
  <si>
    <t>Ethical Giving</t>
  </si>
  <si>
    <t>1131343</t>
  </si>
  <si>
    <t>http://www.ethicalgiving.co.uk</t>
  </si>
  <si>
    <t>360G-FoundationScotland-A177005</t>
  </si>
  <si>
    <t>Donor advised payment</t>
  </si>
  <si>
    <t>360G-FoundationScotland-A177873</t>
  </si>
  <si>
    <t>Grant to Explore Aberfeldy</t>
  </si>
  <si>
    <t>To contribute to costs of employing a Coordinator, to reprint and distribute the tourist information brochure.</t>
  </si>
  <si>
    <t>360G-FoundationScotland-ACC301866</t>
  </si>
  <si>
    <t>Explore Aberfeldy</t>
  </si>
  <si>
    <t>To promote, support and assist tourism businesses and interests in the Aberfeldy area through a website, visitor brochures, and coordinated activities with the aim of increasing visitor numbers to the area.</t>
  </si>
  <si>
    <t>http://www.visitaberfeldy.co.uk</t>
  </si>
  <si>
    <t>360G-FoundationScotland-A177924</t>
  </si>
  <si>
    <t>Grant to Factory Skatepark</t>
  </si>
  <si>
    <t>To contribute to costs of installing a new sensory room at the skate park</t>
  </si>
  <si>
    <t>GB-SC-SC035397</t>
  </si>
  <si>
    <t>Factory Skatepark</t>
  </si>
  <si>
    <t>SC035397</t>
  </si>
  <si>
    <t>The Factory Group operates two children and family adventure play centres. It also delovers a range of activities which has included Homework Clubs, Holiday Programmes, Volunteer opportunities and small scal employment programme for those furthest from the job market.. We seek to provide a place of safety and security for children and young people and as a trading social enterprise we operate business activities as well as youth support activities with all profits from the business being reinvested into the charity and its ourposes</t>
  </si>
  <si>
    <t>http://www.factoryskatepark.com</t>
  </si>
  <si>
    <t>360G-FoundationScotland-A178249</t>
  </si>
  <si>
    <t>Grant to Fairburn Memorial Hall SCIO</t>
  </si>
  <si>
    <t>Panel meeting hall hire June 2012</t>
  </si>
  <si>
    <t>GB-SC-SC047920</t>
  </si>
  <si>
    <t>Fairburn Memorial Hall SCIO</t>
  </si>
  <si>
    <t>SC047920</t>
  </si>
  <si>
    <t>To maintain the hall and provide recreational facilities which promote well-being and improve quality of life</t>
  </si>
  <si>
    <t>http://marybankhall.co.uk/</t>
  </si>
  <si>
    <t>360G-FoundationScotland-A177141</t>
  </si>
  <si>
    <t>Grant to Falkland Stewardship Trust</t>
  </si>
  <si>
    <t>payment for donor directed payment from schallion fund</t>
  </si>
  <si>
    <t>GB-COH-00370935</t>
  </si>
  <si>
    <t>Falkland Stewardship Trust</t>
  </si>
  <si>
    <t>SC037006</t>
  </si>
  <si>
    <t>00370935</t>
  </si>
  <si>
    <t>The Centre for Stewardship promotes the principles and practice of stewardship. We operate from Falkland Estate which comprises 1900 hectares of organic farmland, forestry and upland. We run a living, learning working programme of activities around our themes of wood, food and craft. Our increasing focus is the provision of volunteering, training and employment opportunities particularly for young people in rural skills. As a founding/lead partner of the Fife Rural Skills Partnership, we are working with other community and statutory groups to ensure the survival of rural skills in Fife. As a partner in the Living Lomonds Landscape Partnership, an HLF landscape scheme, we are leading a major project to promote rural skills development with young people. We are also delivering a wide range of cultural engagement and woodland restoration work. The Estate is part of the community and open to the public, receiving around 200,000 visits per year. We currently restoring and extending the path network for the benefit of the public. We actively encourage people's involvement with the land eg as conservation volunteers and through a community woodfuel project. Our market is at many different levels: General visitors to the Estate: walkers, cyclists, runners, groups etc engaging with the landscape. Whilst we may not interact on a day to day basis with our staff or volunteers, they do rely on us for path maintenance and development, car park provision, provision of bins, dealing with storm damage (that may block routes) etc. Trainees and young people: provision of rural skills training and paid work (forestry, farming, landscape). Teenagers, NEAT: provision of work experience to provide this group with a range of opportunities. Venue hirers: hire of venues to a variety of groups. The venue may be the Stables Workshop or the estate itself. Offering a variety of services including catering, IT, spaces. Varied range of hirers including Nourish Scotland, Scottish Government, schools, local organisations. Service agreements: we have a service agreement with Reforesting Scotland to carry out administrative and financial duties from our office. Zero Waste: provision of zero waste messages working with Zero Waste Scotland. Targeted at residents in selected areas in Fife that have issues with high landfill outputs and are often areas of multiple deprivation. Children: as an example, we are currently engaged in a project offering 'free play' opportunities to children and families (referred to HomeStart) who for whatever reasons are unable and are not used to engaging in play. We also work closely with the Early Learning Years of Fife Council offering a secluded and hidden 'woodland base camp' where referred children are free to play. Volunteers: we run a weekly volunteer conservation group. Many of these volunteers are retired. Pr</t>
  </si>
  <si>
    <t>360G-FoundationScotland-A178101</t>
  </si>
  <si>
    <t>Grant to Fallin Community Enterprises</t>
  </si>
  <si>
    <t>To cover the cost of recruiting a Falkirk Workshop Supervisor, additional bike mechanic and a Stirling Warehouse Assistant.</t>
  </si>
  <si>
    <t>GB-COH-SC287632</t>
  </si>
  <si>
    <t>Fallin Community Enterprises</t>
  </si>
  <si>
    <t>SC036713</t>
  </si>
  <si>
    <t>SC287632</t>
  </si>
  <si>
    <t>Fallin Community Enterprises is a not for profit charity established in July 2005. The company has evolved from the Fallin Futures Community group and aims to drive forward the social, economic and environmental regeneration of the village of Fallin in Stirlingshire. In line with these objectives, the organisation established a bicycle recycling service known as Recyke-a-bike in June 2006 which is helping to reduce the impact on waste on the environment as well as providing employment and training opportunities within the area. The project reconditions donated and waste bicycles and then sells them on to members of the public at a low cost as well as providing a bicycle maintenance and repair service. Sustainable cycling is promoted by cycle skills and bike maintenance training delivered by qualified and experienced staff..</t>
  </si>
  <si>
    <t>http://www.recyke-a-bike.co.uk</t>
  </si>
  <si>
    <t>360G-FoundationScotland-A176817</t>
  </si>
  <si>
    <t>Grant to Feel Good Women's Group</t>
  </si>
  <si>
    <t>To cover the cost of a qualified fitness instructor only, for 25 classes of instruction.</t>
  </si>
  <si>
    <t>360G-FoundationScotland-ACC301982</t>
  </si>
  <si>
    <t>Feel Good Women's Group</t>
  </si>
  <si>
    <t>The Feel Good Women's Group will provide free fitness, swimming sessions and lunch club for women by providing a venue and employing the services of qualified fitness instructors. This will give women the opportunity to exercise in comfort and take part in other health-related activities within their community, regardless of their age, ethnic background, level of fitness, or capability. The group aims to be inclusive and open to all women in Govanhill, the most ethnically diverse area in Scotland. By sharing and developing the same interests, ethnically diverse residents of Govanhill and surrounding, building up a sense of belonging. Many women who attend the group are single mothers who have experienced depression, anxiety, or even violence. The group gives them the opportunity to share their problems and find comfort in peers. Women who come to our group may also suffer different illnesses such as obesity and diabetes. Govanhill is largely a deprived area with poor health. From previous experience, we know that demonstrations and advice provided at cookery classes help to promote better health, outcomes, and integration, as women learn healthy eating habits and how to cook recipes from different cultures on a low budget for themselves and their families to improve their lifestyle</t>
  </si>
  <si>
    <t>http://www.facebook.com/feelgoodwomensgroup</t>
  </si>
  <si>
    <t>360G-FoundationScotland-A177764</t>
  </si>
  <si>
    <t>Fèis an Rubha</t>
  </si>
  <si>
    <t>to contribute to tutor costs and venue hire for the week long event.</t>
  </si>
  <si>
    <t>360G-FoundationScotland-ACC301984</t>
  </si>
  <si>
    <t>Feis an Rubha</t>
  </si>
  <si>
    <t>Fèis an Rubha aim is to promote interest and participation in traditional music, Gaelic language and culture within the community on the Isle of Lewis, with a particular focus on young people aged 5-18.</t>
  </si>
  <si>
    <t>360G-FoundationScotland-A178310</t>
  </si>
  <si>
    <t>Fèis nan Deugairean (Teenage Fèis)</t>
  </si>
  <si>
    <t>To contribute to running costs of the Feis project aimed at teenagers in the local area</t>
  </si>
  <si>
    <t>360G-FoundationScotland-ACC301994</t>
  </si>
  <si>
    <t>Feis Lochabair</t>
  </si>
  <si>
    <t>Feis Lochabair was established in 1993 to further the development of education and participation in the traditional music, language and culture of the Highlands, particularly that related to Lochaber. As well as supporting a year round programme of activities, Feis Lochabair organises and holds an annual main Feis in Lochaber High School during the school holidays. The organisation is an independent branch of Feisean nan Gaidheal which supports the development of community-based Gaelic arts tuition and festivals throughout Scotland.</t>
  </si>
  <si>
    <t>http://www.feisean.org</t>
  </si>
  <si>
    <t>360G-FoundationScotland-A176430</t>
  </si>
  <si>
    <t>Grant to Feis Spe Ltd</t>
  </si>
  <si>
    <t>To contribute to costs of running a series of music workshops for young people living throughout the Cairngorms National Park area resulting in various public performances at local places of interest.</t>
  </si>
  <si>
    <t>GB-COH-SC293106</t>
  </si>
  <si>
    <t>Feis Spe Ltd</t>
  </si>
  <si>
    <t>SC024250</t>
  </si>
  <si>
    <t>SC293106</t>
  </si>
  <si>
    <t>Fèis Spè (the traditional Gaelic arts and culture festival in Badenoch and Strathspey) was established in 1990 by a group of local musicians and volunteers and is a member of Fèisean nan Gàidheal, the National Association of Scottish Gaelic Arts Youth Tuition Festivals. They offer year-round access to, and participation in, top quality Gaelic arts tuition and performance for young people throughout the Cairngorms National Park area. Their main activities are around community-based traditional music tuition, with Gaelic language and culture at the heart of their activities and they work with up to 200 children and young people aged 5 to 22, over a range of activities every year.</t>
  </si>
  <si>
    <t>http://www.feisspe.org.uk</t>
  </si>
  <si>
    <t>360G-FoundationScotland-A177369</t>
  </si>
  <si>
    <t>Grant to Fife Animal Trust</t>
  </si>
  <si>
    <t>To provide respite days for young carers in Fife at the Animal Park that will enable them to design and build a new enclosure for the guinea pigs.</t>
  </si>
  <si>
    <t>GB-COH-SC399952</t>
  </si>
  <si>
    <t>Fife Animal Trust</t>
  </si>
  <si>
    <t>SC042656</t>
  </si>
  <si>
    <t>SC399952</t>
  </si>
  <si>
    <t>Fife Animal Trust is a newly-formed charity that has taken over the running and responsibility of Fife Animal Park which has been a key visitor attraction in East Fife over the past 5 years since being set up as a private family business. However, the family invested heavily in the park, using all income to help improve the facilities and decided that they would like to increase the community benefit of the park by becoming a charity. Since establishing the Trust in November 2011, funding from the Big Lottery has already been granted to make some immediate and longer-term developments, particularly with a view to improving the educational aspect for younger visitors. The Park is home to around 100 different species of animal, from the exotic to the domestic and attracts 35,000 visitors annually.</t>
  </si>
  <si>
    <t>http://www.fifeanimalpark.com</t>
  </si>
  <si>
    <t>360G-FoundationScotland-A176458</t>
  </si>
  <si>
    <t>To purchase a new computer, printer and business software to assist with the education programme at Fife Animal Park.</t>
  </si>
  <si>
    <t>360G-FoundationScotland-A177649</t>
  </si>
  <si>
    <t>Fife Migrants Forum</t>
  </si>
  <si>
    <t>to contribute to staffing and volunteer costs</t>
  </si>
  <si>
    <t>GB-SC-SC043053</t>
  </si>
  <si>
    <t>SC043053</t>
  </si>
  <si>
    <t>Fife Migrants Forum (FMF) was founded in 2010 by incoming ethnic minority groups in response to an identified need for information, advice and support services considering language and cultural complexity. The Forum brings together those with different migration experiences, origins, cultures and languages, to work together towards common goals: promote good community, good relations, provide and develop mutual support, encourage social integration and increase participation in public, economic, social and cultural events. Our Vision: To ensure that Fife is a place where both migrants and local people can celebrate their diversity in a welcoming, safe environment. Fife Migrants Forum delivers various services to support individuals to realise their right to equal opportunities; personal aspiration, as well as access and benefiting from public services. Currently we operate projects that seek to address issues of isolation, discrimination, welfare rights, unemployment and housing problems of migrants in the Fife area. Our services are designed and delivered by members of migrant communities and we collaborate closely with mainstream service providers and other third sector organisations, to offer tailored support. Based in Kirkcaldy though offering outreach to other areas of Fife, FMF is a gateway for newcomers to the region to access: - Multilingual advice and information - Advocacy and casework support - Employability support and coaching - Volunteering training and personal development opportunities Our Services: Daily Advice Clinic open to everyone looking for advice, information, help and support with issues such as employment, housing, welfare rights, debts, etc. Monthly Citizens Advice and Rights Fife Clinics to help clients with complex issues and to provide the appropriate language support where needed Job Club to help clients towards employment with practical and emotional support, including assistance with CV preparation and applications, language and cultural understanding Monthly Immigration clinic help for people, especially on low income, with immigration issues. Weekly Fife Law Centre Clinic offers a range of advice and representation on civil law issues for those who have difficulty accessing legal services or cannot afford legal representation Kingdom Credit Union: collection point to promote financial sustainability and low cost loans. Fit mums: as part of our community activities, ‘Fit Mums’ helps mums lose weight gained during pregnancy, enhance their figure and improve health and wellbeing and meet and chat with other parents. The class is free and consist of 45 minutes exercises designed especially for mums while children will be able to play together. Conversational café practice your English, and make new friends in a relaxed atmosphere. Conversational cafés are free and open to public in Dunfermline, Kirkcaldy and Glenrothes.</t>
  </si>
  <si>
    <t>http://fifemigrantsforum.org.uk/</t>
  </si>
  <si>
    <t>360G-FoundationScotland-A178596</t>
  </si>
  <si>
    <t>Grant to Fife Shopmobility</t>
  </si>
  <si>
    <t>Towards the running costs of the organisation which provides free loan of equipment to people with mobility difficulties so they can access shops, businesses, health and leisure opportunities in the community.</t>
  </si>
  <si>
    <t>GB-SC-SC007215</t>
  </si>
  <si>
    <t>Fife Shopmobility</t>
  </si>
  <si>
    <t>SC007215</t>
  </si>
  <si>
    <t>To provide wheelchairs, scooters and support to disabled people to improve their access to the Kirkcaldy, Glenrothes &amp; Dunfermline town centre.</t>
  </si>
  <si>
    <t>360G-FoundationScotland-A177407</t>
  </si>
  <si>
    <t>Grant to Fife Young Carers</t>
  </si>
  <si>
    <t>to cover costs of a 2 day respite break to Blackpool for 20 young carers.</t>
  </si>
  <si>
    <t>GB-SC-SC047519</t>
  </si>
  <si>
    <t>Fife Young Carers</t>
  </si>
  <si>
    <t>SC047519</t>
  </si>
  <si>
    <t>For 20 years, Fife Young Carers (FYC) has worked with and for young carers in Fife, aged between 8 and 25. Caring for a family member, who may have a long-term illness, mental health issues, a physical disability, a learning disability and/or drug or alcohol issues, can have a profound impact on a young person’s emotional, educational or physical development. Young carers often face a wide range of demanding tasks, such as domestic chores, personal care, caring for younger siblings, managing money, emotional support and medical care. Along with bullying, young carers may experience social exclusion, stigma, poor educational attainment, anxiety, low self-esteem and financial difficulties, and they are more likely to be ‘NEET’ (not in education, employment or training). We believe that every young carer should have support in place to enable them to enjoy, as far as possible, the same range of opportunities and experiences as their peers. We offer the following services to help young carers achieve their full potential: • Individual support – if a young carer is experiencing difficulties such as bullying, problems with attending school or coping with their caring role, a support worker can offer individual help to work through their problems. A support worker will also act as an advocate for young carers. • Support groups – we run several support groups for young carers across Fife, including junior groups (aged 8-12) and senior groups (aged 12-18). These groups give them a break from their caring role and offer the opportunity to make new friends and take part in a range of fun activities from arts and crafts, to cooking and baking, to walks and sport. • Day trips – day trips give young carers a break from their caring responsibilities and a chance to enjoy leisure activities as their non-carer peers would. Recent day trips include a day out at the Edinburgh Fringe, water-skiing, meals, ice skating, Muddy Boots adventure centre and Dark Dundee walking tours. • Short breaks – the chance to make friends and develop their self-esteem allows our young carers to return to their caring duties feeling refreshed and confident. In 2016/17, we ran two outdoor education breaks, a respite break at the Carlogie House Hotel in Carnoustie for young adult carers, a trip to Holland, and a Christmas trip to Fordell Firs (an outdoor activity centre in Fife), where young carers took part in glass sledging, an adventure course, arts and crafts, and a campfire session. • Information and advice – we provide young carers with a range of information that will help them in their caring role, for example the illness of the person they are caring for, how to get support at school, and practical life skills. We delivered 54 issue-based workshops in 2016/17 to support young carers in their caring roles, including mental health first aid, cooking, mindfulness, emotional resilience, ‘7 Habits of Highly Effective Teens’, and study skills. Feedback has shown that after a short break, 84% feel they can cope better with their caring role, 57% have achieved more in school, 76% feel more confident in their future prospects, and 67% feel better informed about their cared-for person’s condition. • Raising awareness – along with the provision of direct support to young carers, we also aim to raise awareness of young carers issues throughout schools, colleges and the wider public. • Transitions Project – support for young carers at the transitional stage (aged 18-25). This often involves workshops on employability skills, study skills, self-confidence and developing positive habits that will carry them through to adulthood.</t>
  </si>
  <si>
    <t>http://www.fifeyoungcarers.co.uk</t>
  </si>
  <si>
    <t>360G-FoundationScotland-A176691</t>
  </si>
  <si>
    <t>Grant to Fly Cup Catering Limited</t>
  </si>
  <si>
    <t>To purchase kitchen equipment and a till printing system for the new premises.</t>
  </si>
  <si>
    <t>GB-COH-SC205467</t>
  </si>
  <si>
    <t>Fly Cup Catering Limited</t>
  </si>
  <si>
    <t>SC029395</t>
  </si>
  <si>
    <t>SC205467</t>
  </si>
  <si>
    <t>Fly Cup Catering was established in March 2000 providing training (including accredited courses) and employment opportunities to adults with learning disabilities. Each trainee is on an individual learning programme designed to meet their requirements and abilities. They have a kitchen, bakery, coffee shop, outside catering and meeting rooms where trainees learn how to cook, bake, serve customers and manage the meetings rooms. They aim to help trainees “to be the best they can be”. Once training goals are achieved some choose to either enter mainstream employment or work within the social enterprise. The majority of people are supported and work with Fly Cup Catering on a long term basis. They currently have 36 trainees which equates to 72.5 placement days per week.</t>
  </si>
  <si>
    <t>http://www.flycup.org</t>
  </si>
  <si>
    <t>360G-FoundationScotland-A176791</t>
  </si>
  <si>
    <t>Merkinch Activities Club</t>
  </si>
  <si>
    <t>to contribute to central running costs of the group.</t>
  </si>
  <si>
    <t>GB-SC-SC037781</t>
  </si>
  <si>
    <t>For the Right Reasons</t>
  </si>
  <si>
    <t>SC037781</t>
  </si>
  <si>
    <t>For the Right Reasons is a registered charity and Social Enterprise based in Merkinch, an area of Inverness which suffers from high levels of deprivation. The aim of the charity is to help people who have had the courage to free themselves from drug or alcohol addiction, by helping them to stay clean and to acquire self-esteem, new skills and the confidence to apply those skills to sustain the profound changes they have achieved in their lives. We provide the following activities: Work experience in one of our three social enterprises- our charity shop, re-cycling project and Community Print Shop Counselling sessions to address their addiction issues Confidence building activities and workshops Employability skills training workshops Referrals and signposting to other organisations and statutory agencies Youth work project focussing on young people aged 16 to 25 years who are experiencing inequalities and disadvantage and who are either currently abusing drugs or alcohol or are at risk of abusing drugs or alcohol. Local newsletter produced by the youth work project. During lockdown we have worked in partnership with another local charity, delivering food parcels to local people who are vulnerable and living in poverty. We have also supported people by phone with counselling and mentoring sessions.</t>
  </si>
  <si>
    <t>http://ftrr.org.uk/</t>
  </si>
  <si>
    <t>360G-FoundationScotland-A177020</t>
  </si>
  <si>
    <t>to contribute to refurbishing and upgrading the cricket pitch.</t>
  </si>
  <si>
    <t>360G-FoundationScotland-ACC302206</t>
  </si>
  <si>
    <t>Forres St Lawrence Cricket Club</t>
  </si>
  <si>
    <t>Forres St Lawrence Cricket Club has been in existence since 1892. We believe that cricket is a sport that reaches across boundaries of gender, race and class and enables people to mix with others from all different communities. As a club we have worked hard to develop cricket in Forres, We have worked with all 8 of the primary schools in the area, we have assisted in organising Kwik Cricket competitions, we have offered indoor and outdoor coaching for seniors and juniors throughout the year, and increased our number of qualified coaching staff. Over the last 15 years we have come a long way from being on the verge of extinction to a busy little club, healthy in terms of results and with a steadily increasing pool of players. We have moved from barely having enough players for one team to now having a senior, a reserve and a junior squad, all of which include personnel from the local Army base.</t>
  </si>
  <si>
    <t>https://www.facebook.com/forrescricket/</t>
  </si>
  <si>
    <t>360G-FoundationScotland-A176078</t>
  </si>
  <si>
    <t>Fort Youth and Community Association</t>
  </si>
  <si>
    <t>To contribute towards tutor costs, crèche costs, equipment and resources.</t>
  </si>
  <si>
    <t>GB-SC-SC029232</t>
  </si>
  <si>
    <t>SC029232</t>
  </si>
  <si>
    <t>Fort Youth &amp; Community Association support the running of Fort Community Centre in partnership with the City of Edinburgh Council. The association was established in 1986 to support activities run for children and young people in the Fort Community of Leith. Since 1986 the committee have developed the provision to what we are delivering currently. We cater for the 'whole' community (0-100 years) by providing groups, clubs, extra-curricular activities, holiday programmes etc. which are well attended by our local community and also the larger community of North Edinburgh and Leith .The committee objectives are as follows: The Association is established for charitable purposes only. In particular the Objectives of the association are: To advance education among the residents of the Fort area of Leith, through the development and implementation of programmes of community education for the local community and To provide and assist in the provision of facilities for recreation or other leisure time occupation, for the benefit of the local community where such provision is i) In the benefit of social welfare ii) Made with the objects of improving the conditions of life of people in the Area of Benefit. To advance citizenship and promote volunteering among the beneficiaries through the provision of opportunities for them to take an active part in the civic life of their communities.</t>
  </si>
  <si>
    <t>http://www.joiniedinburgh.org.uk/fortcommunitycentre</t>
  </si>
  <si>
    <t>360G-FoundationScotland-A176216</t>
  </si>
  <si>
    <t>Fountain Road Hall Development Group</t>
  </si>
  <si>
    <t>To contribute towards the cost of installing double glazed window units in a small meeting room as well as purchasing light weight stackable and robust chairs.</t>
  </si>
  <si>
    <t>360G-FoundationScotland-ACC302277</t>
  </si>
  <si>
    <t>To work to bring the standard of the hall to a level that would allow it to be classified as a village hall. The group's aim is to provide the community with opportunities to take part in social, educational and practical activities and provide accessible ecreational facilities for all sectors within the community.</t>
  </si>
  <si>
    <t>360G-FoundationScotland-A176615</t>
  </si>
  <si>
    <t>Grant to Free Wheel North</t>
  </si>
  <si>
    <t>To cover rental costs for the woodwork recycling and design project for May, June and July only.</t>
  </si>
  <si>
    <t>GB-COH-SC344339</t>
  </si>
  <si>
    <t>Free Wheel North</t>
  </si>
  <si>
    <t>SC039789</t>
  </si>
  <si>
    <t>SC344339</t>
  </si>
  <si>
    <t>Free Wheel North is Scotland's leading inclusive cycling organisation. At the Glasgow Green Cycling Centre, we operate six days a week and serve every possible ability or disability, ranging from cerebral palsy to mental illness. We work with 500 organisations from Scottish Autism to RNIB and have a range of cycles for everyone including wheel chair users. We also have a centre in Maryhill where we have a community bike shop and second café and where we are developing a centre for social justice and pubic space. Our third centre is a mental health woodworking project in Mayhill. Our COVID adaptions refer to the café project on Glasgow Green for which we are applying for here. Perhaps luckily the café was build during the pandemic, meaning it could be built around social distancing concepts, making much more outdoor space than originally intended, for example with a large patio area and more outdoor seating. This will help with the adaptions we have made to our general work such as the booking system we have introduced for all our cycling work, which now respect all social distancing considerations.</t>
  </si>
  <si>
    <t>http://www.freewheelnorth.org.uk</t>
  </si>
  <si>
    <t>360G-FoundationScotland-A176240</t>
  </si>
  <si>
    <t>Friends Brora School</t>
  </si>
  <si>
    <t>To contribute towards the cost of purchasing materials and equipment to enable the Young Engineer and Science (YES) club to complete the electric kit car and take part in the regional race in June 2012.</t>
  </si>
  <si>
    <t>GB-SC-SC013711</t>
  </si>
  <si>
    <t>SC013711</t>
  </si>
  <si>
    <t>Friends of Brora School is the parent council for Brora Primary School. The group acts as the umbrella body for a number of activities, including the Young Engineer and Science (YES) Club, an extra curricular club.</t>
  </si>
  <si>
    <t>360G-FoundationScotland-A177038</t>
  </si>
  <si>
    <t>AUTO MECHANICS SKILLS ACQUISITION PROJECT</t>
  </si>
  <si>
    <t>to cover 6 months rent and stationary costs</t>
  </si>
  <si>
    <t>GB-SC-SC042888</t>
  </si>
  <si>
    <t>Friends For All Project</t>
  </si>
  <si>
    <t>SC042888</t>
  </si>
  <si>
    <t>FFAP is a Scottish registered charity organization that works with Afro-Caribbean communities to empower them with the right skills and training required to access and harness local resources and opportunities. We are committed to improving the quality of life of these community members especially those faced with social barriers to employment, people living in poverty, (including in-work poverty) job-related racial and other kinds of discrimination, and those bereft of the job skills required to get into jobs or make career changes. Our services help bridge the digital, financial, and economic gaps that our communities face. Our board of trustees is made up of 5 members from the Afro-Caribbean community hence it 100% BME-led. We have a team of volunteers of 10 from the African and Caribbean communities.</t>
  </si>
  <si>
    <t>http://www.friendsforallproject.org</t>
  </si>
  <si>
    <t>360G-FoundationScotland-A176758</t>
  </si>
  <si>
    <t>Grant to Friends of Glasgow Necropolis</t>
  </si>
  <si>
    <t>to contribute to publicity costs and materials for the group.</t>
  </si>
  <si>
    <t>GB-SC-SC037918</t>
  </si>
  <si>
    <t>Friends of Glasgow Necropolis</t>
  </si>
  <si>
    <t>SC037918</t>
  </si>
  <si>
    <t>To assist the community to find relatives who are buried in the necropolis.</t>
  </si>
  <si>
    <t>http://www.glasgownecropolis.org</t>
  </si>
  <si>
    <t>360G-FoundationScotland-A178593</t>
  </si>
  <si>
    <t>Grant to Friends of Loch Lomond and the Trossachs</t>
  </si>
  <si>
    <t>To support the "OUR Park" scheme which invests in conservation projects all over the park.</t>
  </si>
  <si>
    <t>GB-SC-SC015389</t>
  </si>
  <si>
    <t>Friends of Loch Lomond and the Trossachs</t>
  </si>
  <si>
    <t>SC015389</t>
  </si>
  <si>
    <t>Friends of Loch Lomond and The Trossachs is the only independent conservation charity working to protect, promote and provide projects and services for this very precious part of Scotland. Our core purpose is working for the benefit of people and nature in Scotland's first National Park. Our charity works continuously to promote and encourage the preservation, conservation and improvement of features, public amenity or historic interest within Loch Lomond and The Trossachs National Park. We have a number of strategic projects, all of which are funded entirely by donations and funds from supporters. These projects are aligned with celebrating cultural heritage (including Loch Lomond Islands, Characters or the Park, Tom Weir's rest), 'Windows on the Park' (including promoting scenic views, organising volunteering events to clear overgrown vegetation at key view points, or clearing/fixing mountain paths and trails and supporting litter management), Nature Conservation (including saving the red squirrel, promoting green tourism), Protecting the National Park's special qualities (monitoring planning applications, campaigning for piers, shelters, public realm, signage) or 'Young Friends' which includes organising activity days, supporting the John Muir Awards, Young Ranger Initiatives and educational resources.</t>
  </si>
  <si>
    <t>http://www.lochlomondtrossachs.org.uk/</t>
  </si>
  <si>
    <t>360G-FoundationScotland-A177589</t>
  </si>
  <si>
    <t>Grant to Friends of Montrose</t>
  </si>
  <si>
    <t>to contribute to a new music and dance project for older adults at the care home</t>
  </si>
  <si>
    <t>360G-FoundationScotland-ACC302394</t>
  </si>
  <si>
    <t>Friends of Montrose</t>
  </si>
  <si>
    <t>We are a voluntary constituted group who seek ways to enhance the health and wellbeing of residents living in Montrose Care Home. We apply for funding and actively fundraising to help support a wide range of activities that aim to reduce social isolation and loneliness for older people in the care home and wider community.</t>
  </si>
  <si>
    <t>360G-FoundationScotland-A178187</t>
  </si>
  <si>
    <t>Grant to Friends of Montrose House</t>
  </si>
  <si>
    <t>360G-FoundationScotland-ACC302395</t>
  </si>
  <si>
    <t>Friends of Montrose House</t>
  </si>
  <si>
    <t>360G-FoundationScotland-A177095</t>
  </si>
  <si>
    <t>Grant to Furniture Project (Stranraer) Ltd</t>
  </si>
  <si>
    <t>to enable The Furniture Project to operate a reuse centre at the Stranraer Household waste recycling centre for a 20 year contract</t>
  </si>
  <si>
    <t>GB-COH-00176908</t>
  </si>
  <si>
    <t>Furniture Project (Stranraer) Ltd</t>
  </si>
  <si>
    <t>SC026981</t>
  </si>
  <si>
    <t>00176908</t>
  </si>
  <si>
    <t>We relieve poverty within our community through the reuse of household goods that would otherwise good to landfill or be recycled. We make them available so they are affordable for members of our local community.</t>
  </si>
  <si>
    <t>http://www.reuseshop.org.uk</t>
  </si>
  <si>
    <t>360G-FoundationScotland-A176628</t>
  </si>
  <si>
    <t>Grant to G.O.D.S (Glasgow Open Dance School)</t>
  </si>
  <si>
    <t>to fund running costs of facilitating dance workshops in and around Glasgow.</t>
  </si>
  <si>
    <t>360G-FoundationScotland-ACC302475</t>
  </si>
  <si>
    <t>G.O.D.S (Glasgow Open Dance School)</t>
  </si>
  <si>
    <t>Glasgow Open Dance Studio provides a space where people can learn, teach and partake in monthly movement and dance related workshops in and around Glasgow for free.</t>
  </si>
  <si>
    <t>http://www.glasgowopendanceschool.co.uk</t>
  </si>
  <si>
    <t>360G-FoundationScotland-A176419</t>
  </si>
  <si>
    <t>Grant to Gaarfields Day Care</t>
  </si>
  <si>
    <t>To cover costs of redecorating the Gaarfield day care centre.</t>
  </si>
  <si>
    <t>360G-FoundationScotland-ACC302477</t>
  </si>
  <si>
    <t>Gaarfields Day Care</t>
  </si>
  <si>
    <t>To provide day care, wrap around care, after school care and respite care for children aged 0-16.</t>
  </si>
  <si>
    <t>360G-FoundationScotland-A177806</t>
  </si>
  <si>
    <t>Grant to GAGAH</t>
  </si>
  <si>
    <t>360G-FoundationScotland-ACC302481</t>
  </si>
  <si>
    <t>GAGAH</t>
  </si>
  <si>
    <t>360G-FoundationScotland-A179337</t>
  </si>
  <si>
    <t>Grant to Garidge Theatre</t>
  </si>
  <si>
    <t>To cover costs of running 2 bookbinding workshops for the local community that will end up as an exhibition at the upcoming theatre festival.</t>
  </si>
  <si>
    <t>360G-FoundationScotland-ACC302538</t>
  </si>
  <si>
    <t>Garidge Theatre</t>
  </si>
  <si>
    <t>The Garidge Theatre Company was set up in 2004 with the express purpose of running a theatre festival in Inverurie bringing a mix of amateur and professional work to the town and involving young people in all aspects of theatre. They run Garioch Theatre Festival each summer, hosting youth theatre and professional productions, getting young people involved by offering them training in the administrative and technical sides of performing arts. They aim to cultivate a wide view of, and interest in, theatre and drama in the North East of Scotland. As well as the Festival event, they also run workshops in various arts and crafts throughout the year. The 2013 event will be the ninth Garioch Theatre Festival, firmly establishing it as an important annual arts event in the North-East.</t>
  </si>
  <si>
    <t>http://www.gariochtheatrefestival.org.uk</t>
  </si>
  <si>
    <t>360G-FoundationScotland-A179259</t>
  </si>
  <si>
    <t>To contribute to costs of hiring a professional technician for the two week festival that can offer training to young people, as well as all the equipment required to run the festival.</t>
  </si>
  <si>
    <t>360G-FoundationScotland-A176192</t>
  </si>
  <si>
    <t>Garioch Area Partnership</t>
  </si>
  <si>
    <t>To contribute towards staff costs for a local artist to manage and deliver a Make Do and Mend project for Primary schools.</t>
  </si>
  <si>
    <t>GB-SC-SC035439</t>
  </si>
  <si>
    <t>SC035439</t>
  </si>
  <si>
    <t>Set up in 2004 to provide and co-ordinate children and young people's community projects in the Garioch area of Aberdeenshire, the group assists with project development and instigates and develops new projects with the aim of engaging children in all aspects of the provisions, giving them a voice in their community. The Garioch area is located to the North West of Aberdeen city. The area is predominantly rural but has both the largest and fastest growing population of all Aberdeenshire areas. The two main centres of population are Inverurie and Westhill and there has also been unprecedented growth in large villages such as Kintore, Kemnay, Blackburn, Insch and Newmachar. There is a higher representation of younger age groups than elsewhere in Aberdeenshire and facilities for young people are poor with the geographical spread being wide.</t>
  </si>
  <si>
    <t>360G-FoundationScotland-A178765</t>
  </si>
  <si>
    <t>Grant to Gathering Essence Ltd</t>
  </si>
  <si>
    <t>busary for workshops and retreat.</t>
  </si>
  <si>
    <t>360G-FoundationScotland-ACC302577</t>
  </si>
  <si>
    <t>Gathering Essence Ltd</t>
  </si>
  <si>
    <t>YOGA CENTRE</t>
  </si>
  <si>
    <t>360G-FoundationScotland-A177414</t>
  </si>
  <si>
    <t>360G-FoundationScotland-A178471</t>
  </si>
  <si>
    <t>Grant to Generate Radio C.I.C.</t>
  </si>
  <si>
    <t>To contribute to costs of purchasing a new Sony Radio package.</t>
  </si>
  <si>
    <t>360G-FoundationScotland-ACC302583</t>
  </si>
  <si>
    <t>Generate Radio C.I.C.</t>
  </si>
  <si>
    <t>Generate Radio C.I.C. is a non-profit Community Interest Company designed to provide Berwickshire with a local radio station. They have a large schedule of live broadcasting via the internet ranging from shows specialising in certain music genres (eg Celtic, blues, dance etc) to daily local news &amp; weather updates, as well as a “what’s on” guide to local events, giving the community regular up-to-date information and a choice of music. They also provide training sessions and workshops for those who are interested in learning more or want to be involved in radio broadcasting. They have over 57 regular volunteers most of them under 25 and an audience potential of thousands.</t>
  </si>
  <si>
    <t>http://www.generateradio.com</t>
  </si>
  <si>
    <t>360G-FoundationScotland-A176456</t>
  </si>
  <si>
    <t>Grant to George Johnston Bricklayer</t>
  </si>
  <si>
    <t>To support salary costs of apprentice.</t>
  </si>
  <si>
    <t>360G-FoundationScotland-ACC302593</t>
  </si>
  <si>
    <t>George Johnston Bricklayer</t>
  </si>
  <si>
    <t>Bricklayer, 3 previous apprentices and 1 current</t>
  </si>
  <si>
    <t>360G-FoundationScotland-A176186</t>
  </si>
  <si>
    <t>Gilmerton Community Centre</t>
  </si>
  <si>
    <t>To contribute towards the cost of providing an interesting, challenging and fun holiday activity programme for local children and young people during the Summer break.</t>
  </si>
  <si>
    <t>GB-SC-SC013955</t>
  </si>
  <si>
    <t>SC013955</t>
  </si>
  <si>
    <t>The Gilmerton Community Centre provides facilities and activities to residents in the Liberton/Gilmerton area of Edinburgh. The activities contribute to national government aims of improving social welfare, life chances, community education, recreation, learning, personal development and active citizenship and stronger more inclusive communities. There are several partner agencies which work with the Centre to enhance the services provided locally. There is no other similar centre within the Gilmerton area. Some parts of the local area have deprivation which is among the worst 5% of deprived areas in Scotland with issues of poor school attendance and educational attainment, poor peer relationships, low self-esteem, lack of guidance, poor health, crime and unemployment. There are 300 regular people from all age groups who regularly use the Community Centre.</t>
  </si>
  <si>
    <t>360G-FoundationScotland-A179108</t>
  </si>
  <si>
    <t>Grant to Girvan and South Carrick Community Action Network</t>
  </si>
  <si>
    <t>September 2012 donation</t>
  </si>
  <si>
    <t>GB-SC-SC023218</t>
  </si>
  <si>
    <t>Girvan and South Carrick Community Action Network</t>
  </si>
  <si>
    <t>SC023218</t>
  </si>
  <si>
    <t>To provide transport for elderly and infirm patients to various doctor and hospital appointments in Girvan, Ayr, Kilmarnock, Irvine, Glasgow and Edinburgh.</t>
  </si>
  <si>
    <t>360G-FoundationScotland-A177692</t>
  </si>
  <si>
    <t>360G-FoundationScotland-A177597</t>
  </si>
  <si>
    <t>to cover costs of rent for one year</t>
  </si>
  <si>
    <t>360G-FoundationScotland-A176801</t>
  </si>
  <si>
    <t>Grant to Glasgow City Badminton Club Satellite Squad</t>
  </si>
  <si>
    <t>to contribute to core costs of running the club.</t>
  </si>
  <si>
    <t>360G-FoundationScotland-ACC302681</t>
  </si>
  <si>
    <t>Glasgow City Badminton Club Satellite Squad</t>
  </si>
  <si>
    <t>We are a committee of parents who provide badminton activities for junior players in the Glasgow area from introductory up to regional/national level. We introduce young children with an interest in sport to our game and help them to improve and enjoy their experience within badminton.</t>
  </si>
  <si>
    <t>360G-FoundationScotland-A178629</t>
  </si>
  <si>
    <t>Lacrosse Development Glasgow (schools and club)</t>
  </si>
  <si>
    <t>To contribute to the purchase of beginners equipment kits of sticks, gloves and helmets.</t>
  </si>
  <si>
    <t>360G-FoundationScotland-ACC302686</t>
  </si>
  <si>
    <t>Glasgow City Lacrosse Club</t>
  </si>
  <si>
    <t>Glasgow City Lacrosse Club is a fully functioning sport club with two trainings a week plus a weekly Saturday competitive game against 1 of 6 other teams across Scotland. The club aims to develop sports participation in Glasgow, include all age groups and ensure that the player’s development takes them as far as possible. Many of the club members have progressed from not being able to hold a Lacrosse stick to playing in World and European Lacrosse Championship across the world. To progress further, the club must include more players in their roster and develop the schools around Glasgow so that they adopt lacrosse early. They have around 30 members currently and have established a school lacrosse programme at Mearns Castle High in the south side of Glasgow.</t>
  </si>
  <si>
    <t>http://www.glasgowlacrosse.co.uk</t>
  </si>
  <si>
    <t>360G-FoundationScotland-A176955</t>
  </si>
  <si>
    <t>Grant to Glasgow Disability Badminton Club</t>
  </si>
  <si>
    <t>to contribute to hiring 2 coaches for 46 weeks to cover badminton lessons</t>
  </si>
  <si>
    <t>360G-FoundationScotland-ACC302695</t>
  </si>
  <si>
    <t>Glasgow Disability Badminton Club</t>
  </si>
  <si>
    <t>The Club provides regular training and coaching in badminton for 22 players with learning and/or physical disabilities aged 12 upwards. The current age range is 14-52. They meet every Wednesday evening between 7-9pm in the local sports facility attached to the school with 16-18 regular weekly players. There are 16 associate members made up of parents and carers who can attend to watch or take part if required to make up numbers. Members pay a weekly fee of £3 and an annual membership of £20 (£5 for associate members) to help with the hall lets and coaches fees. They have 2 full qualified coaches to work with people with additional needs. In addition to badminton they provide social opportunities for the players and their families as many suffer from social isolation.</t>
  </si>
  <si>
    <t>360G-FoundationScotland-A176334</t>
  </si>
  <si>
    <t>Grant to Glasgow Girls FC SCIO</t>
  </si>
  <si>
    <t>To purchase goal posts for the club.</t>
  </si>
  <si>
    <t>GB-SC-SC042605</t>
  </si>
  <si>
    <t>Glasgow Girls FC SCIO</t>
  </si>
  <si>
    <t>SC042605</t>
  </si>
  <si>
    <t>We are a community based organisation which was founded in 2011 to provide opportunities for disadvantaged young females from Glasgow’s east end to engage in organised football activities to improve their inclusion and physical and mental well-being. We engage with over 400 young females in the age range 8-30 years on a weekly basis in the delivery of football focused activities, learning activities, peer mentoring activities, volunteer activities and media activities. We are firmly established in our community through partnership working with local community focused projects, community groups, local schools, local FE College’s and local businesses. We have also developed strong productive working relationships with a range of service providers and agencies inclusive of Sports Scotland, Volunteer Scotland, Peer Mentoring Scotland, Glasgow City Council, Glasgow Life, Scottish Football Partnership, Scottish Women's Football Association, etc. In the past year we have established a number of male football teams and we are actively engaging with local males in our community to ensure that our project activities are open to all. In addition to our football focused activities we provide a diverse range of services and activities which are designed to support our club members and members of our community to improve their inclusion, health and wellbeing, self esteem, self image, confidence, educational attainment and skills for employment. These services and activities include: In-House Learning Centre Delivers a range of learning support activities inclusive of literacy and numeracy, financial literacy, I.C.T literacy, stop cyberbullying, healthy living, active roles in democratic life, multiculturism, leadership and self development, introduction to volunteering. Peer Mentoring Project This initiative was introduced as a means of providing 1-1 support for our female clients in the age range 12 -25 years. It is centred upon providing opportunities for stable and supportive relationships for young people who experience exclusion and marginalization to give them the confidence and skills they need to build healthy, interdependent relationships. Volunteer Activities Project This initiative provides a number of pathways which support our clients to improve their inclusion, mental well-being, educational attainment and employability. Pathways include; Peer mentoring activities, Football coaching activities, Green keeping and grounds keeping activities, Supporting the delivery of out of school care activities, supporting the delivery of activities for elderly residents, Delivery and facilitation of food bank activities via our mobile community food bank service and food bank services delivered by partner projects, Participation in the delivery of administrative tasks for our charity and local partner projects. Media Project: This is a new project which will commence in December 2021. The media project will provide opportunities for local people across all age groups to participate in a range of media focused activities and to learn new skills in areas such as videography, graphic design, journalism, editing and production, photography. This project will project will also provide clients with the opportunity to participate in the production and delivery of podcasts which will be broadcast across our community to encourage greater dialogue and communication between local individuals, community projects and local service providers.</t>
  </si>
  <si>
    <t>http://www.glasgowgirls.com</t>
  </si>
  <si>
    <t>360G-FoundationScotland-A178105</t>
  </si>
  <si>
    <t>Grant to Glasgow Wood Recycling Project</t>
  </si>
  <si>
    <t>To cover the cost of a full time Sales and Marketing Officer, develop a new garden product website and website training for staff.</t>
  </si>
  <si>
    <t>GB-COH-SC309745</t>
  </si>
  <si>
    <t>Glasgow Wood Recycling Project</t>
  </si>
  <si>
    <t>SC309745</t>
  </si>
  <si>
    <t>GWR collects wood waste from, small and medium sized enterprises, the construction industry and domestic properties in and around Glasgow. The collected wood waste is then sorted, graded and resold or recycled by staff and a team of volunteers. Through these activities GWR diverts wood, a valuable natural resource, from landfill whilst providing unique volunteer and training opportunities to local people. Through involving people and local communities, Glasgow Wood Recycling’s objectives are to provide locally accessible products and services that divert wood waste from landfill and contribute to the sustainable regeneration of the local community. Aims: • Improve our environment through the reuse and recycling of wood waste; promoting waste management, landfill reduction and environmental and financial sustainability. • To support the community in the environmental improvement of the local area through participation in recycling activities. • To actively engage and include disadvantaged groups and those on a low income. • To promote the advancement of citizenship through the provision of quality and accessible training, skills development and support to volunteers participating in the Project’s activities. Glasgow Wood Recycling operates in four particular markets and produces a range of products and services to meet demand in these markets. We have a wide variety of products spread through our product ranges; Garden range – including window and planter boxes, raised beds, cold frames, composters, picnic benches, seating and tables Living range – dining and coffee tables, bookcases and shelving, benches, chests and stools GWR also has a bird and animal feeders range and a wide range of reclaimed timber for sale e.g. for diy, garden or other creative projects. Alongside our product ranges GWR also provides a wood waste collection service which is an alternative to companies and the general public using skip hire companies or others to dispose of wood waste. GWR will collect, normally for a fee, and then segregate reusable and recyclable timber for resale or reuse within its operations. Much of this material is then used to create many of our products. The key markets for GWR are; • Garden furniture and growing products, e.g. raised beds and planters • Domestic and indoor furniture e.g. tables, seating and shelving • Reclaimed timber sales • Wood waste collection services Grants/Funding Sales Income Total-Turnover 2010/11 £139,452 £120,566 £260,018 2011/12 £93,651 £149,922 £243,573 2012/13 £117,615 £166,598 £284,213 2013/14 £49,449 £221,966 £271,415 As can be seen above, GWR's total sales income from these markets has grown by 84% in the past 3 years. At the same time, grant income and other funding has reduced by 58%. GARDENING PRODUCTS AND GARDEN FURNITURE This market makes up approximately 70% of all GWR sales and our key customer groupings are threefold; • Our largest are schools and nurseries across Glasgow and then neighbouring authorities; in the main for growing or Eco Schools related projects (approx 40% of this share); • Community groups make up our second largest customer in this market with orders for community gardens and regeneration projects (approx. 35%); • Thirdly, our next largest group of customers are the general public, with orders for growing projects and garden furniture (approx. 25%) The garden furniture market in the UK is estimated at £975 million (in 2014), within a garden products market of over £4.5 billion per annum. In the same survey by the Leisure and Outdoor Furniture Association (LOFA 2013) they estimate that 4 in 10 people plan to buy some piece of garden furniture in the next year. DOMESTIC AND INDOOR FURNITURE MARKET This market accounts for approximately 15% of GWR's sales and our key customer groupings are the general public and a growing demand from shopfitters and the licensed trade for bar tables and reclaimed timber e.g. four café/bars in the west end of Glasgow and two in the city centre have purchased from GWR in recent months. Within this market some of the products we are providing include tables, seating and shelving. According to the British Furniture Confederation the market for furniture, including within the licensed trade, is £10.7 billion pounds, with the market remaining static since 2010 RECLAIMED TIMBER SALES MARKET As part of a network of 25 community wood recycling organisations in the UK, Glasgow is currently the only enterprise following this model of working in Scotland. The market for reclaimed timber is difficult to quantify accurately but it is true that within the community wood recycling sector the market now supports 25 organisations where only 15 years ago Brighton was the only example. Reclaimed timber sales make up approximately 12% of GWR's total sales income and this has remained fairly stable in recent years. WOOD WASTE COLLECTION SERVICES GWR's sales income is approximately 3% of total sales has been low in comparison with similar organisations in the UK. This directly relates to the different market conditions in England and Wales to Scotland. Commercial wood recycling infrastructure and coverage is far patchier down south than around Glasgow. The far greater competition and established businesses here has meant pricing being very competitive for GWR. Nevertheless it is still able to bring in volumes of reusable timber at low or no cost if the timber has clear saleable and profitable value. Across the UK there is estimated to be 4.4 million tonnes of wood waste generated annually (Wood Recyclers Association 2012). Wood waste collected since 2010 across the community wood recycling network has risen from approximately 5000 tonnes in 2010 to 8500 in 2013.</t>
  </si>
  <si>
    <t>360G-FoundationScotland-A178115</t>
  </si>
  <si>
    <t>Grant to Glencoe Mountain Resort</t>
  </si>
  <si>
    <t>Towards the general up-keep of specific areas and paths used by the public, the Caledonian Challenge and Highland Hike.</t>
  </si>
  <si>
    <t>360G-FoundationScotland-ACC302784</t>
  </si>
  <si>
    <t>Glencoe Mountain Resort</t>
  </si>
  <si>
    <t>Construction of a link path from the West Highland Way to give walkers access to the Glencoe Mountain Resort toilets, café, a large car park, litter disposal, internet access and long distance bus stop at the access road end.</t>
  </si>
  <si>
    <t>360G-FoundationScotland-A176568</t>
  </si>
  <si>
    <t>Grant to Glenshee Tourist Association</t>
  </si>
  <si>
    <t>To build on the success of the Glenshee and Mount Blair Heather Festivals held in 2010 and 2011 and work towards making the Heather festival a long term sustainable event.</t>
  </si>
  <si>
    <t>360G-FoundationScotland-ACC302842</t>
  </si>
  <si>
    <t>Glenshee Tourist Association</t>
  </si>
  <si>
    <t>To promote and develop tourism and to enhance facilities and amenities for visitors, within Glenshee, Blackwater , Strathardle, Bridge of cally and the surrounding areas.</t>
  </si>
  <si>
    <t>http://www.glenofthefairies.co.uk</t>
  </si>
  <si>
    <t>360G-FoundationScotland-A178948</t>
  </si>
  <si>
    <t>Grant to Global Witness</t>
  </si>
  <si>
    <t>360G-FoundationScotland-ACC302865</t>
  </si>
  <si>
    <t>Global Witness</t>
  </si>
  <si>
    <t>360G-FoundationScotland-A177234</t>
  </si>
  <si>
    <t>360G-FoundationScotland-A178517</t>
  </si>
  <si>
    <t>Grant to Go Kids Go (Association of Wheelchair Children)</t>
  </si>
  <si>
    <t>To contribute to costs of delivering the training workshops in various parts of Scotland.</t>
  </si>
  <si>
    <t>GB-COH-03249582</t>
  </si>
  <si>
    <t>Go Kids Go (Association of Wheelchair Children)</t>
  </si>
  <si>
    <t>1057894</t>
  </si>
  <si>
    <t>03249582</t>
  </si>
  <si>
    <t>Since 1990 we have been delivering wheelchair skills training to children and young people across Scotland who are physically disabled and wheelchair users. This includes helping those who have cerebral palsy, spina bifida and muscular dystrophy. At our wheelchair skills workshops we equip children with the necessary skills to be able to self-propel their wheelchairs and not be reliant on parents/carers for their mobility needs. Importantly, we also introduce them to wheelchair sports including wheelchair basketball.</t>
  </si>
  <si>
    <t>http://www.go-kids-go.org.uk</t>
  </si>
  <si>
    <t>360G-FoundationScotland-A176220</t>
  </si>
  <si>
    <t>Golspie Angling Club</t>
  </si>
  <si>
    <t>To contribute towards the purchase of a single axle boat trailer and a fifteen foot loch boat.</t>
  </si>
  <si>
    <t>360G-FoundationScotland-ACC302877</t>
  </si>
  <si>
    <t>Fly fishing for brown trout and promoting the activity to the younger generation and tourists.</t>
  </si>
  <si>
    <t>360G-FoundationScotland-A176418</t>
  </si>
  <si>
    <t>Grant to Golspie Golf Club</t>
  </si>
  <si>
    <t>To replace damaged windows and the external door to the clubhouse.</t>
  </si>
  <si>
    <t>360G-FoundationScotland-ACC302883</t>
  </si>
  <si>
    <t>Golspie Golf Club</t>
  </si>
  <si>
    <t>Golspie Golf Club is a community led organisation. Unlike many Highland golf clubs, it is truly a community club. The committee comprises 13 members from the community. The committee meets every six weeks and holds an AGM annually and an EGM each year at which members are invited to come along to discuss the direction and priorities for the year ahead. At each meeting the minute of the previous meeting is provided along with a report from the treasurer. Due to the significant input from volunteers the club operates with three greenkeepers and a part time administrator. The volunteer committee members fill all other roles such as: membership secretary, secretary, treasurer, house convenor and starter. When the country went into lockdown the club furloughed two of the three greenkeepers and the administrator. Knowing one greenkeeper could not maintain the course volunteers came out to work on the course, socially distanced. After lockdown another band of volunteers came forward to paint the clubhouse as they knew that the club had lost significant revenue due to the loss of visitors. The painting had been scheduled to be done as part of the annual maintenance programme using a contractor. GGC is 63rd in the top 100 ranking of golf courses in Scotland. On a day to day basis the club provides affordable access to the game of golf. Easter to the end of the school term it provides a programme of free golf coaching to school children, the coaching is provided by a group of volunteers from the ladies section. Being a Baird designed golf course it attracts many visitors and visitor green fees is very important for the financial stability of the club. Whilst it does not get the visitor numbers that its neighbours Royal Dornoch or Brora gets the number of people coming to golf at Golpsie has a significant impact on the overall economic base for the village. The catering is provide on a lease basis to a local hotelier. After completing a financial risk assessment the committee decided this was the best solution given that the club is mainly managed by volunteers. SInce last year the club has lost c£60,000 in visitor fees.</t>
  </si>
  <si>
    <t>http://www.golspiegolfclub.co.uk</t>
  </si>
  <si>
    <t>360G-FoundationScotland-A176421</t>
  </si>
  <si>
    <t>Grant to Golspie in Bloom</t>
  </si>
  <si>
    <t>To purchase a new cover for the polytunnel as well as staging and benches for inside.</t>
  </si>
  <si>
    <t>360G-FoundationScotland-ACC302885</t>
  </si>
  <si>
    <t>Golspie in Bloom</t>
  </si>
  <si>
    <t>To enhance the appearance of the village of Golspie by way of providing and maintaining hanging baskets, bulbs and planters.</t>
  </si>
  <si>
    <t>360G-FoundationScotland-A176238</t>
  </si>
  <si>
    <t>Golspie Youth Action Project</t>
  </si>
  <si>
    <t>To pay for sessional worker's salary, an outdoor centre trip, bus travel and kitchen equipment.</t>
  </si>
  <si>
    <t>GB-SC-SC022176</t>
  </si>
  <si>
    <t>SC022176</t>
  </si>
  <si>
    <t>to help and educate young people of the parish of Golspie, through their leisure-time and recreational activities, so to develop their physical, mental and physical capabilities that they may grow to maturity as individuals and members of Society and that their conditions of life may be improved.</t>
  </si>
  <si>
    <t>360G-FoundationScotland-A176618</t>
  </si>
  <si>
    <t>Grant to Gorgie/Dalry Toy Library</t>
  </si>
  <si>
    <t>to fund a part-time manager for 2 hours a week as well as rental costs of the Resource Centre premises.</t>
  </si>
  <si>
    <t>360G-FoundationScotland-ACC302918</t>
  </si>
  <si>
    <t>Gorgie/Dalry Toy Library</t>
  </si>
  <si>
    <t>To provide a toy lending service for local families and developing play/art sessions to help promote play and wellbeing in children and help adults interact with and understand the importance of play for young children.</t>
  </si>
  <si>
    <t>http://www.gdtoylibrary.org.uk/</t>
  </si>
  <si>
    <t>360G-FoundationScotland-A176532</t>
  </si>
  <si>
    <t>Grant to Govan Community Project</t>
  </si>
  <si>
    <t>to fund a 2 hour art therapy group for the networks drop-in service.</t>
  </si>
  <si>
    <t>GB-SC-SC042012</t>
  </si>
  <si>
    <t>Govan Community Project</t>
  </si>
  <si>
    <t>SC042012</t>
  </si>
  <si>
    <t>The Govan Community Project provides front line assistance to asylum seekers and refugees in Glasgow. It is one of the key reception charities for ‘New Scots’ (people of any background who have immigrated to Scotland) in Glasgow. It has two strands of work; their ‘anti-destitution services’ includes ESOL classes, advocacy services and food insecurity support. It’s community development work comprises of weekly meetings, homework club and volunteering and training opportunities. Due to COVID its moved its services online and have had to adapt the support they provide to comply with local guidelines. It’s been dealing with up to 200 community members weekly.</t>
  </si>
  <si>
    <t>https://www.govancommunityproject.org.uk</t>
  </si>
  <si>
    <t>360G-FoundationScotland-A178292</t>
  </si>
  <si>
    <t>Grant to Govan Youth Information Project</t>
  </si>
  <si>
    <t>To run a facility to support young people into employment or training, provide services not avaliable locally, provide a range of services and activities/workshops for children and young people</t>
  </si>
  <si>
    <t>GB-COH-00342646</t>
  </si>
  <si>
    <t>Govan Youth Information Project</t>
  </si>
  <si>
    <t>SC030358</t>
  </si>
  <si>
    <t>00342646</t>
  </si>
  <si>
    <t>The purpose of the organisation is to offer free support services for children, young people and community members. GYIP utilises a number of different approaches in assisting young people including: drop in, street work, discussion groups, youth provisions, holiday programmes and work with schools as a means to engage with young people. There is also free internet access in our office for members of the local community to use as well as trained staff who assist on any manner of subjects.</t>
  </si>
  <si>
    <t>http://www.gyip.org.uk</t>
  </si>
  <si>
    <t>360G-FoundationScotland-A177904</t>
  </si>
  <si>
    <t>To employ sessional staff to assist with the multi cultural events as well as cost of minibus hire.</t>
  </si>
  <si>
    <t>360G-FoundationScotland-A177112</t>
  </si>
  <si>
    <t>Grant to Govan Youth Programme</t>
  </si>
  <si>
    <t>to pay for coach hire for 5 centres so as to provide 2 trips per centre over the 6 week summer school holiday period</t>
  </si>
  <si>
    <t>GB-SC-SC025296</t>
  </si>
  <si>
    <t>Govan Youth Programme</t>
  </si>
  <si>
    <t>SC025296</t>
  </si>
  <si>
    <t>We provide an educational &amp; activity based programme during the school holiday periods. Easter 2 weeks, Summer 6 weeks, October 1 week. We operate from 5 different centres within the G51 area 5 days per week. We also co-ordinate a programme of evening &amp; weekend youth work in 5 youth clubs across the G51 area.</t>
  </si>
  <si>
    <t>360G-FoundationScotland-A177013</t>
  </si>
  <si>
    <t>to provide activities for young people during school holiday periods.</t>
  </si>
  <si>
    <t>360G-FoundationScotland-A177039</t>
  </si>
  <si>
    <t>Grant to Govanhill Baths Community Trust</t>
  </si>
  <si>
    <t>To be used towards the costs of the weekly community cookery class, Govanhill Grub</t>
  </si>
  <si>
    <t>GB-COH-SC314823</t>
  </si>
  <si>
    <t>Govanhill Baths Community Trust</t>
  </si>
  <si>
    <t>SC036162</t>
  </si>
  <si>
    <t>SC314823</t>
  </si>
  <si>
    <t>GBCT emerged 18 years ago as a grassroots campaign to return Govanhill Baths to community ownership as a vital community asset. Today we are a high profile anchor organisation with effective local partnerships and a commitment to transforming our community for the benefit of local people. We’ve been acknowledged as an example of what can be achieved through community participation and a governance that underlines the importance of connecting national and local social policy agendas. The ethos of the GBCT has always been: ‘Run for the community, by the community’. Since our inception, our work has been based on the community’s aspirations, needs and priorities. As a result we currently run five distinct programmes, three of which are social enterprises: 1) Wellbeing Programme was established in 2012 with the vision of promoting a holistic approach to wellbeing and community regeneration. The programme was developed in response to a lack of services in the area which strived to promote and maintain positive health outcomes for local people. The programme is aimed at those suffering physical and mental illhealth, longterm unemployed, isolated and/or disadvantaged local people. The programme is supported by key statutory organisations such as the NHS Health Improvement Team and Social Work with referrals and buy in services. In 2018 we have added a high successful Youth Project, developed by local young people, to the programme. 2) Rags to Riches- is Scotland’s leading upcycling enterprise aimed at creating employment, training and volunteering opportunities through environmental/regeneration projects. It also delivers public art projects across Glasgow in partnership with housing associations and schools and has a Retail Shop in Govanhill and a Remakery service. It also co-ordinates the Scottish Upcycling Network 3) Govanhill Baths Arts (GBArts): is a community arts programme operating since 2004 delivering high quality arts activities locally, including a community theatre , an annual integration festival-Govanhill International Festival and recently opened, ‘The DeepEnd’, a large community based art centre. 4) GBCT Archives: is a community based heritage and museum project. 5) In 2019 we added, Community Regeneration to our Programmes. This includes the Govanhill Pantry, Govanhill Swap Market and Community capacity building. In addition to the above, after 18 years of campaigning, the Trust has raised £6.7m to begin the capital build to transform our beloved Govanhill Baths into a modern Wellbeing Centre for Govanhill. Along with providing a wide range of sporting and activities, the building will house the Wellebing Programme as well provide an organisational base for local organisations. COVID 19 has had an immense impact on our organisation. We have had to close down Rags to Riches and the DeepEnd, two social enterprise s that generate 30% of our core income. GBCT has put in a COVID19 Community Action Plan which involve a rapid response adaptation to the new restrictions we found ourselves in. Priority was given to the ongoing deliver our Wellbeing programme and our Youth Work in order that we could directly support those participants who are the most vulnerable in our community. The plan includes using methods that are currently available inc. one to one telephone calls and online engagement, activity packs, group digital participation as well as signposting to essential support services locally. Without the income from the social enterprises we need grnat funding to deliver an effective service. This service includes the following: 1 . Continue to engage with our existing groups through art, health and wellbeing activities as well as sign posting to Key and Care services. 2. Work closely to provide support and resources to our partner organisations to respond to the CoronaVirus outbreak and consequences of isolation and social distancing with our local community. We are working with Romano Lav to put in place plans for the Roma Community. 3. Provide support to partners - Glasgow Food Network, Refuweegee and Glasgow Mutal Aid with space and resources to deliver their services during this time Some of the initiatives we have implemented to mitigate the affects of the pandemic on our organisation include: *Each Programme has a personalised workplan to continue engagement and project delivery involving, project leaders, volunteers as many freelance workers * Developed a Crowdfunder to support the Community Pantry * Employed a Community Engagement Officer to work with the wider community to mitigate the effects of poverty caused by the COVID19. *Putting in a support package for staff and volunteers affected by the pandemic inc. online counselling Initiated joined up strategic partnership working with current community and statutory partners to deliver outcomes jointly * Engage funders to allow for flexibility to restricted funding and project outcomes</t>
  </si>
  <si>
    <t>http://www.govanhillbaths.com</t>
  </si>
  <si>
    <t>360G-FoundationScotland-A177864</t>
  </si>
  <si>
    <t>Grant to Grandtully Primary School Parent Council</t>
  </si>
  <si>
    <t>To cover costs of piloting a new breakfast and after school club</t>
  </si>
  <si>
    <t>360G-FoundationScotland-ACC302970</t>
  </si>
  <si>
    <t>Grandtully Primary School Parent Council</t>
  </si>
  <si>
    <t>The Parent Council aims to work in partnership with the school to create a welcoming environment for all parents, to represent parents' views and to promote a positive partnership between the school, it's pupils, parents and the wider community.</t>
  </si>
  <si>
    <t>360G-FoundationScotland-A175830</t>
  </si>
  <si>
    <t>Great Gardens Limited</t>
  </si>
  <si>
    <t>To support improvements to the backcourt at the Govanhill Women’s Project flats.</t>
  </si>
  <si>
    <t>GB-COH-SC341477</t>
  </si>
  <si>
    <t>SC039944</t>
  </si>
  <si>
    <t>SC341477</t>
  </si>
  <si>
    <t>Great Gardens offers training in grounds maintenance, horticulture and landscaping to individuals who have been unable to make a successful transition between school, education, training and work, or who have mental health issues. They are based in Govanhill, Glasgow, where the majority of their activities are carried out. Trainees can be referred from all over Glasgow. Around 50 individuals receive training each year.</t>
  </si>
  <si>
    <t>http://www.govanhillha.org</t>
  </si>
  <si>
    <t>360G-FoundationScotland-A178317</t>
  </si>
  <si>
    <t>Grant to Great Glen Way</t>
  </si>
  <si>
    <t>Towards improvements to the West Highland Way that will reduce road walking for the general public, Caledonian Challenge and Highland Hike participants.</t>
  </si>
  <si>
    <t>360G-FoundationScotland-ACC303000</t>
  </si>
  <si>
    <t>Great Glen Way</t>
  </si>
  <si>
    <t>Long distance walking route spanning 73 miles (117km) between Fort William and Inverness.</t>
  </si>
  <si>
    <t>360G-FoundationScotland-A178206</t>
  </si>
  <si>
    <t>Grant to Great Michael Gardens Association</t>
  </si>
  <si>
    <t>To contribute to costs of providing a series of Environmental Interactive Educational Workshops at the festival.</t>
  </si>
  <si>
    <t>360G-FoundationScotland-ACC303001</t>
  </si>
  <si>
    <t>Great Michael Gardens Association</t>
  </si>
  <si>
    <t>The aim of the Association is to regenerate the backgreens/front green in the tenement square formed by the tenants at Great Michal Rise and Annfield in Edinburgh to encourage and support a sense of community and shared responsibility for the management of the site amongst the residents. The Association encourages and facilitates healthier lifestyles and diets by supporting the residents to grow their own fresh fruit, herbs and vegetables for their families while improving the environmental sustainability of area and its surrounds.</t>
  </si>
  <si>
    <t>360G-FoundationScotland-A176873</t>
  </si>
  <si>
    <t>Grant to Greater Pollok Integration Network</t>
  </si>
  <si>
    <t>to contribute to costs of running the group's 6th annual International Family Day event</t>
  </si>
  <si>
    <t>GB-COH-SC393448</t>
  </si>
  <si>
    <t>Greater Pollok Integration Network</t>
  </si>
  <si>
    <t>SC039023</t>
  </si>
  <si>
    <t>SC393448</t>
  </si>
  <si>
    <t>Greater Pollok Integration Network (GPIN) aims to create an inclusive community. Originally to help refugees and asylum seekers integrate into their new Glasgow neighbourhood, the Network is now a broad community development project working with the whole community, encouraging integration and supporting anyone who feels vulnerable or marginalised for any reason. We believe that barriers are broken down and understanding increased through building friendships, and so we offer groups and activities to ALL members of the community - all ages, all ethnic groups - to bring people together to learn, laugh and get to know each other. As well as classes, social groups and events, we offer advice &amp; welfare services, free internet access, support for 0-5s and a Well-being Project for people with mental health issues.</t>
  </si>
  <si>
    <t>360G-FoundationScotland-A178536</t>
  </si>
  <si>
    <t>After-School Drum Club</t>
  </si>
  <si>
    <t>To contribute to core costs of running an after school drumming workshop in Glasgow.</t>
  </si>
  <si>
    <t>GB-COH-SC314531</t>
  </si>
  <si>
    <t>Green Door Studio Community Interest Company</t>
  </si>
  <si>
    <t>SC314531</t>
  </si>
  <si>
    <t>The Green Door Studio CIC is a non-profit music recording and production facility in Glasgow, Scotland. We work with organisations such as Glasgow Life and Creative Scotland to deliver FREE music making and production workshops and professional recording opportunities to young people (aged 10-25), disabled musicians, musicians not in Employment, Education, or Training and independent musicians who would otherwise find it difficult to afford access to professional recording facilities. The profits generated from our commercial clients are used to provide partnership funding for our community projects. We seek to encourage experimentation and unorthodox approaches to music recording and sound production in an effort to further enhance the creative development of the musicians who use our studio. In 2011, we were named ‘Recording Studio of the Year’ at the Scottish New Music Awards.</t>
  </si>
  <si>
    <t>http://www.greendoorstudio.co.uk</t>
  </si>
  <si>
    <t>360G-FoundationScotland-A178505</t>
  </si>
  <si>
    <t>Grant to Green Team (Edinburgh and Lothians) Ltd</t>
  </si>
  <si>
    <t>To purchase safety equipment to support the participation of 25 young people from Edinburgh in the EVOLS project.</t>
  </si>
  <si>
    <t>GB-COH-SC278907</t>
  </si>
  <si>
    <t>Green Team (Edinburgh and Lothians) Ltd</t>
  </si>
  <si>
    <t>SC029319</t>
  </si>
  <si>
    <t>SC278907</t>
  </si>
  <si>
    <t>The Green Team was established in 1999 with the aim of connecting children and young people, from across Edinburgh and the Lothians, with nature. There team of staff and 35 volunteers provide, practical environmental conservation work, through activities such as tree planting, building wildlife habitats and litter picks; outdoor education, through storytelling, arts and crafts, play and activities such as wildlife surveys and river dipping; and personal development opportunities through wilderness survival activities (eg map reading, fire starting and shelter building) that develop practical skills and life skills such as teamwork, communication and resilience. They work with approximately 1000 children and young people each year.</t>
  </si>
  <si>
    <t>https://www.greenteam.org.uk</t>
  </si>
  <si>
    <t>Sep 12</t>
  </si>
  <si>
    <t>May Gurney</t>
  </si>
  <si>
    <t>360G-FoundationScotland-A177085</t>
  </si>
  <si>
    <t>Grant to Greener Kirkcaldy</t>
  </si>
  <si>
    <t>To extend the existing project to help older people in the area struggling to pay high fuel bills by giving information and advice on making the best use of their heating systems and awarding individual hardship grants.</t>
  </si>
  <si>
    <t>GB-COH-SC371318</t>
  </si>
  <si>
    <t>Greener Kirkcaldy</t>
  </si>
  <si>
    <t>SC041412</t>
  </si>
  <si>
    <t>SC371318</t>
  </si>
  <si>
    <t>Greener Kirkcaldy is a community-led charity and development trust working locally to benefit people and the environment. We deliver projects to meet the needs and aspirations of local people: tackling climate change, fuel poverty and food insecurity; improving health and wellbeing; and bringing the community together. We take an enterprising approach and the regeneration of our community is one of our core objectives. Greener Kirkcaldy was formed in 2009 to benefit the community of Kirkcaldy in Fife. We also engage in Fife-wide activity, with regional partners. Our projects include: • Cosy Kingdom - an energy, debt and money advice service serving people across Fife. It helps over 2,000 households each year. This work is part-funded by a service-level agreement with Fife Council, and delivered in partnership with Citizens Advice &amp; Rights Fife. • Energy-efficiency handyperson service, fitting measures such as draught-proofing and low-energy light bulbs, for vulnerable households. • Community food work, focused on people experiencing food insecurity: cookery classes, community meals and a Community Pantry that redistributes surplus food. Our ‘Smarter Cooking’ courses teach basic food skills, budgeting and waste reduction to around 100 people each year. • Volunteer opportunities and employability programmes. Our ‘Food Works’ employability project, which has run since 2015 and is delivered in partnership with Brag Enterprises, gives participants accredited training and work experience in cooking and hospitality. The client group is people in early stages of the employability pathway, including young people not yet in employment or training. So far, 143 people have taken part. Our evaluation shows that it builds skills and confidence, and that most participants achieve jobs or college places. • Waste reduction: repair and upcycling courses, events and campaigns. • Greener travel: social walks and rides, annual Walking and Cycling Festivals; our new Lang Toun Cycles community bike shop provides affordable bike repairs and sales of refurbished, donated, bikes and offers cycle maintenance workshops and mechanics classes for individuals and groups as well as volunteering opportunities. • Outdoor play, kids cooking clubs, and family-friendly events. • Community gardens and orchard, growing workshops and events. • Education and engagement on climate change. We work in partnership with organisations across the voluntary and public sector. We lead the Kirkcaldy Welfare Reform and Anti-Poverty Partnership sub-group on Food Insecurity, and we work closely with Fife Council, Fife Employability and Training Consortium, Kirkcaldy Foodbank, The Cottage Family Centre and many others. Our Community Food Hub, which opened in April 2019, includes the 8-workstation ‘Lang Spoon’ training kitchen. The Hub is part of our town centre community building, which also includes a large community events space, and houses our offices. We purchased the building with support from the Scottish Land Fund and refurbished it with funding from the National Lottery Community Fund. Many of our projects operate as social enterprises, delivering positive community benefit while earning a proportion of their income from sales and services. We take this approach in order to be a more resilient, sustainable organisation. In 2018 we developed our Strategic Plan after extensive engagement with our community and stakeholders. It sets out our ambitions for 2018-23, and has a strong focus on building organisational capacity, generating our own revenue and further reducing our dependency on grant funding. A copy is on our website - www.greenerkirkcaldy.org.uk/greener-kirkcaldys-strategic-plan-2018-2023. We have started on this journey: we have developed detailed business plans, grown our team, opened our new town centre Community Food Hub, and launched social enterprise projects. In March 2020 we quickly adapted to meet local need during lockdown. We helped coordinate the community food response in Kirkcaldy, and our staff and volunteers made and delivered over 7,000 healthy and nutritious meals to vulnerable households. Our energy advice team are operating a mostly telephone based service, and we moved much of our community engagement work and events online. We started up the Lang Toun Cycles community bike shop project this summer, with funding support from the Climate Challenge Fund. We had planned this project before the pandemic, to fill a key gap in Kirkcaldy, which otherwise has no bike shop in the town centre. We had to adapt our plans in light of lockdown, but the enterprise is thriving and we have already repaired or serviced more than 200 bikes. In August, we reviewed our Strategic Plan in light of our progress so far and the ongoing pandemic. We held an online community ‘town hall’ event, and carried out a survey of local people to find out their ideas and priorities. We then published an update to our Strategic Plan - https://www.greenerkirkcaldy.org.uk/strategic-plan-review-summer-2020. One of the key themes that came up as high priority in the review was employability. We therefore now want to become an accredited training provider in order to develop our capacity to support local people to find work.</t>
  </si>
  <si>
    <t>https://www.greenerkirkcaldy.org.uk</t>
  </si>
  <si>
    <t>360G-FoundationScotland-A176777</t>
  </si>
  <si>
    <t>Grant to GreenFerry Trust</t>
  </si>
  <si>
    <t>to purchase a wacker plate.</t>
  </si>
  <si>
    <t>GB-SC-SC038774</t>
  </si>
  <si>
    <t>GreenFerry Trust</t>
  </si>
  <si>
    <t>SC038774</t>
  </si>
  <si>
    <t>To conserve and improve the environment for the benefit of the public by providing a collection of experience to provide help and advice to environmental groups. To educate and involve the local community in environmental issues by providing a communication network and supporting the work of other environmental groups.</t>
  </si>
  <si>
    <t>http://www.greenferry.org.uk</t>
  </si>
  <si>
    <t>360G-FoundationScotland-A179470</t>
  </si>
  <si>
    <t>Grant to Guide Dogs for the Blind</t>
  </si>
  <si>
    <t>GB-SC-SC038979</t>
  </si>
  <si>
    <t>Guide Dogs for the Blind</t>
  </si>
  <si>
    <t>SC038979</t>
  </si>
  <si>
    <t>360G-FoundationScotland-A177321</t>
  </si>
  <si>
    <t>Grant to Haldane Youth Services</t>
  </si>
  <si>
    <t>The grant is awarded to fund the cost of a "Magic Marquee", crafts materials and circus skills equipment but will not cover the management fee, overheads or the purchase of folding tables.</t>
  </si>
  <si>
    <t>GB-SC-SC038681</t>
  </si>
  <si>
    <t>Haldane Youth Services</t>
  </si>
  <si>
    <t>SC038681</t>
  </si>
  <si>
    <t>Haldane Youth Services is a registered charity (SCO038681) delivering after school activities for all children aged 4 -20 years in Mill of Haldane and surrounding areas in West Dunbartonshire. For children aged 4 to 6 years old are enrolled in our Mini Hoppers Project. Aged 7 to 11 our Hop, Skip and Jump Project. Aged 12 to 20 years old our Ur-Turn Project. We are a community led group, our work focusing on young people from hard to reach families. Isolated or unable to access main-stream clubs or activities, since 2006. Our organization builds our activities and plans around our aims of. • Providing opportunities for children to broaden horizons and raise aspirations. • Encouraging confidence and self-esteem. • Enabling young people to have a voice within their local community. • Rewarding commitment, and positive social interaction. We rely on our values to make a lasting difference to the lives of young people. We describe ourselves as supportive, kind, understanding, learning, passionate, energetic and inclusive. The young people that use our service have a range of needs due to their different individual family backgrounds, we have many young people that reside in low income households, living in child poverty and child hunger. Families dealing with drug and alcohol addiction, parents and carers with mental health issues, lone parent families and families with Social Work intervention. Most of the families we work with are experiencing unemployment in its second and third generation, with many living on, or just below the poverty line. Some of our young people also have additional support needs, including global learning issues, behavior and language. The young people have a place where they can come and feel safe, secure and become part of an organisation that will help them improve their prospects. We are the only facility offering an experiential after school and holiday time activities within our postal location and provide them with opportunities that would not be given at home. Haldane Youth Services work within Haldane and Balloch community within West Dunbartonshire, Scotland. Covering G83 8PN postal area, but also including parts of G83 0 and G83 9. Our client group are mostly made up from young people attending Balloch Primary School, St Kessog’s Primary School, Vale of Leven Academy and Our Lady’s and St Patrick’s High School. We also support children that may attend other schools but still reside within our greater community, also working with children and families referred through Social Work and other such partner organisations. Haldane Youth Services activities are person led group activities. Covid-19 has caused us to postpone our activities programmes until later. Therefore, the daily interaction with children and young people within our community has temporarily gone. Our service provision for offering sports, arts, drama, cookery, Breakfast club and youth clubs all on hold Our only form of communication we have currently with our young people is having their parents or carers access our Facebook page. We are posting daily quizzes and activity challenges however the challenge with a community suffering from economic poverty is greater. Our Project Coordinator and other Management Committee are liaising with vulnerable members within our community to ensure their daily lives are still being effectively managed. That they are not sacrificing the daily essentials and accessing the state provisions that their family might rely upon. We are working closely with West Dunbartonshire Council volunteering our time where required. With an award we can offer the most vulnerable in our society with ‘food vouchers’ to help with feeding a family 7 days per week when Breakfast and Free School meal provisions have temporarily gone. Not all engage with provisions offered at local authority Hubs as we know unclaimed lunches are being passed onto Family Refuge facilities and other key charitable organisations. Purchase individual sports equipment and art materials to engage our young people with challenges that maintain their physical and mental health and wellbeing. Purchase colouring in books, craft or puzzle books, junior cookbooks, etc. that will allow us to provide activities for those young people that are not ‘sports’ minded. Currently we are assisting with providing packed lunches and an activity pack to our community ‘Hubs’. By offering, one of the above, to keep those young people engaged who currently rely on our service but cannot access it presently. Provide an avenue to allow young people to top up mobile phones, using vouchers in order for them not to feel isolated, allowing them to keep in touch with their peers.</t>
  </si>
  <si>
    <t>360G-FoundationScotland-A176645</t>
  </si>
  <si>
    <t>Grant to Happy Club</t>
  </si>
  <si>
    <t>to contribute to the core costs of running 2 evening activity sessions/</t>
  </si>
  <si>
    <t>GB-SC-SC039423</t>
  </si>
  <si>
    <t>Happy Club</t>
  </si>
  <si>
    <t>SC039423</t>
  </si>
  <si>
    <t>The Happy Club helps children and their families that are affected by a disability, autism, vulnerability or isolation. They give them the chance to socialise and take part in sports and arts activities and provide a strong network of support for parents or carers.</t>
  </si>
  <si>
    <t>http://www.the-happy-club.co.uk</t>
  </si>
  <si>
    <t>360G-FoundationScotland-A176494</t>
  </si>
  <si>
    <t>Operation Stroove12</t>
  </si>
  <si>
    <t>to fund a residential trip to Stroove House in Skelmorie for families with children with disabilities.</t>
  </si>
  <si>
    <t>360G-FoundationScotland-A178834</t>
  </si>
  <si>
    <t>Grant to Harvest Christian Fellowship</t>
  </si>
  <si>
    <t>360G-FoundationScotland-ACC303189</t>
  </si>
  <si>
    <t>Harvest Christian Fellowship</t>
  </si>
  <si>
    <t>360G-FoundationScotland-A178631</t>
  </si>
  <si>
    <t>International Women's Group</t>
  </si>
  <si>
    <t>To cover costs of hiring creche workers, providing various training and admin costs of the group.</t>
  </si>
  <si>
    <t>GB-COH-SC406209</t>
  </si>
  <si>
    <t>Health All Round</t>
  </si>
  <si>
    <t>SC006065</t>
  </si>
  <si>
    <t>SC406209</t>
  </si>
  <si>
    <t>Health All Round (HAR) provide services aiming to improve the health and wellbeing of parents, carers and children in the areas of Gorgie/Dalry and Saughton/Stenhouse in Edinburgh. They focus on low income and other marginalised groups, aiming to reduce the impact of social and economic inequalities. Parenting classes, fitness planning, counselling, art therapy and drop-sessions are offered. Other subsidised therapies are offered such as massages. HAR is open to the community, although referrals can come through GP’s and Health Visitors. The areas that HAR operate are areas of multiple deprivation according to the Scottish Index on Multiple Deprivation. There is a large immigrant population, with 35% of the total population being of BME origin.</t>
  </si>
  <si>
    <t>http://www.healthallround.org.uk</t>
  </si>
  <si>
    <t>360G-FoundationScotland-A176575</t>
  </si>
  <si>
    <t>Grant to Hear ON Forum</t>
  </si>
  <si>
    <t>to fund the purchase of a laptop, projector and printer for the group.</t>
  </si>
  <si>
    <t>360G-FoundationScotland-ACC303253</t>
  </si>
  <si>
    <t>Hear ON Forum</t>
  </si>
  <si>
    <t>Provides new services for elderly, hard of hearing by organising and planning activities such as a lunch club, book club and provinding computing classes. The group also campaigns for equality of access to various services and facilitates guest speakers for the public forum meetings which are held on a monthly basis.</t>
  </si>
  <si>
    <t>360G-FoundationScotland-A177848</t>
  </si>
  <si>
    <t>Grant to Heartland Film Society</t>
  </si>
  <si>
    <t>To contribute to costs of the Film Festival and a Film/Animation workshop</t>
  </si>
  <si>
    <t>360G-FoundationScotland-ACC303263</t>
  </si>
  <si>
    <t>Heartland Film Society</t>
  </si>
  <si>
    <t>The Society aims to advance the education of the public in the knowledge understanding and appreciation of the arts, in particular the art of the film and allied visual techniques. The Society to further these aims will promote the study and appreciation of film by means of lectures, discussions and exhibitions.</t>
  </si>
  <si>
    <t>http://www.heartlandfilmsociety.org.uk</t>
  </si>
  <si>
    <t>360G-FoundationScotland-A177865</t>
  </si>
  <si>
    <t>Grant to Heartland Radio Foundation</t>
  </si>
  <si>
    <t>To cover staffing costs for 6 months of the Primary Schools training project</t>
  </si>
  <si>
    <t>GB-COH-SC134024</t>
  </si>
  <si>
    <t>Heartland Radio Foundation</t>
  </si>
  <si>
    <t>SC045946</t>
  </si>
  <si>
    <t>SC134024</t>
  </si>
  <si>
    <t>Heartland FM is the oldest community radio station in the UK having been set up in 1992 when general radio reception was poor throughout Highland Perthshire. Heartland FM is a Charity and have always been actively involved in the community whether it be helping local volunteering groups, giving a voice for local and national issues, involving those who are isolated or live in remote locations. Our office is in Pitlochry but we work with all organisations and the communities of Highland Perthshire and via our social media platforms - facebook;twitter;instagram – as well as our FM radio and online streaming we reach all corners of the world. Our main aims are to entertain, educate and inform. Our range is down to Perth in the South; Drumochter Pass in the North; parts of Blairgowrie in the East and Kinloch Rannoch in the West. In our 28 years of existence we know our population well and we are aware that the station is a life line to so many for accurate and up to date information. During Covid-19 Crisis more than ever we feel that it is imperative we keep this means of communication operational. Already Heartland FM were instrumental in setting up a Support Group in Pitlochry via a dedicated phone line to help approximately 7000 vulnerable people, those self-isolating or elderly with grocery deliveries, prescription collections, dog walking, other small tasks or even a conversation with another human voice. So effective has the project promotion been through radio broadcasts, and social media platforms it has now 15 call handlers and over 130 volunteers. We have also been able to communicate to our listeners the other groups in the area – Aberfeldy, Dunkeld, Ballinluig and Blair Atholl – who are offering all sorts of help at this time. Our radio programmes have included excellent advice to businesses and individuals from a local presenter who is an Employment Lawyer to Perth and Kinross Council's Welfare Rights Team. Our first of many Sunday Services given remotely by a local minister has gone out and has been really well received and will now cover all denominations. Our Support Groups give regular updates and new information on new offers such as newspaper deliveries and dedicated telephone line to our local theatre's actors just to chat. All useful information will remain on our website as well as all the interviews as podcasts. We have a dedicated team of 6 part time self employed presenters, 4 trustees and 26 volunteers. Our management team – a mixture of trustees and presenters are fully involved albeit remotely during the crisis. We "zoom" regularly to refine our offer and make sure we continue to inform and assist. The pandemic situation is so fluid that we cannot know what will be needed in the future for all our listeners and those communicating via our social media platforms but we aim always to be the main source of local and accurate information useful to the folk of Highland Perthshire. Many have commented that " Heartland with its 24 hour coverage is a lifeline to the community "</t>
  </si>
  <si>
    <t>http://www.heartlandfm.org</t>
  </si>
  <si>
    <t>360G-FoundationScotland-A178376</t>
  </si>
  <si>
    <t>Winter programme</t>
  </si>
  <si>
    <t>To support Timespan’s core activities over Winter 2012/13 to enable local access to its facilities, and to develop a diverse cultural programme for 2013-15.</t>
  </si>
  <si>
    <t>GB-COH-SC096873</t>
  </si>
  <si>
    <t>Helmsdale Heritage and Arts Society</t>
  </si>
  <si>
    <t>SC009796</t>
  </si>
  <si>
    <t>SC096873</t>
  </si>
  <si>
    <t>To build partnerships and collaborate with researchers, artists, audiences and participants in order to preserve, sustain, celebrate and amplify local culture. Facilities include a museum, gallery, community workshop, artist flat, public archive, and riverside garden.</t>
  </si>
  <si>
    <t>http://www.timespan.org.uk</t>
  </si>
  <si>
    <t>360G-FoundationScotland-A178312</t>
  </si>
  <si>
    <t>Grant to Helmsdale Medical Equipment Fund</t>
  </si>
  <si>
    <t>To maintain a positive cash reserve that can be applied to purchase or hire equipment as medical need arises.</t>
  </si>
  <si>
    <t>GB-SC-SC017585</t>
  </si>
  <si>
    <t>Helmsdale Medical Equipment Fund</t>
  </si>
  <si>
    <t>SC017585</t>
  </si>
  <si>
    <t>http://www.helsmdale.org</t>
  </si>
  <si>
    <t>360G-FoundationScotland-A176387</t>
  </si>
  <si>
    <t>Grant to Helmsdale Woodlanders</t>
  </si>
  <si>
    <t>To purchase greenwood tools and equipment for the project.</t>
  </si>
  <si>
    <t>360G-FoundationScotland-ACC303301</t>
  </si>
  <si>
    <t>Helmsdale Woodlanders</t>
  </si>
  <si>
    <t>To promote the learning and practice of woodland and greenwood skills within the local community and to use these to restore local woodland.</t>
  </si>
  <si>
    <t>360G-FoundationScotland-A178634</t>
  </si>
  <si>
    <t>Grant to Help for Heroes</t>
  </si>
  <si>
    <t>GB-SC-SC044984</t>
  </si>
  <si>
    <t>Help for Heroes</t>
  </si>
  <si>
    <t>SC044984</t>
  </si>
  <si>
    <t>360G-FoundationScotland-A177801</t>
  </si>
  <si>
    <t>Grant to Heriot Community Council</t>
  </si>
  <si>
    <t>To operate a micro grants scheme for the benefit of the Heriot community.</t>
  </si>
  <si>
    <t>360G-FoundationScotland-ACC303319</t>
  </si>
  <si>
    <t>Heriot Community Council</t>
  </si>
  <si>
    <t>https://heriot.info/communitycouncil.htm</t>
  </si>
  <si>
    <t>Scottish Hydro Toddleburn (Heriot) Community Fund</t>
  </si>
  <si>
    <t>360G-FoundationScotland-A177364</t>
  </si>
  <si>
    <t>Grant to Heriot Primary School Parent Council</t>
  </si>
  <si>
    <t>To cover transport costs for 46 children on a trip to a local sports festival that will be part of the Olympic celebrations.</t>
  </si>
  <si>
    <t>360G-FoundationScotland-ACC303323</t>
  </si>
  <si>
    <t>Heriot Primary School Parent Council</t>
  </si>
  <si>
    <t>To represent Heriot Primary School parents’ views, and work in partnership with school staff and the community to enhance school activities, and organise community, social and fundraising events.</t>
  </si>
  <si>
    <t>360G-FoundationScotland-A175964</t>
  </si>
  <si>
    <t>Hidden Gardens Trust</t>
  </si>
  <si>
    <t>To contribute towards the running costs of the group and their volunteer programme.</t>
  </si>
  <si>
    <t>GB-COH-SC289407</t>
  </si>
  <si>
    <t>SC036881</t>
  </si>
  <si>
    <t>SC289407</t>
  </si>
  <si>
    <t>The Hidden Gardens (THG) is a unique public greenspace and community development organisation situated between the neighbourhoods of Govanhill and Pollokshields. Our vision is of a society where people live, play, learn, participate and celebrate together. We promote engagement and trust between local people and communities through horticulture, nature, arts, creativity and collaboration. The Hidden Gardens were developed 15 years ago as a social, artistic and environmental regeneration project transforming an area of industrial wasteland in Scotland's most ethnically diverse neighbourhood. Most recently we have concentrated on 3 strands of work, our Volunteering Programme, our Community Learning and Wellbeing Programme and our Creative Programme. As well as providing free public access our garden 6 days a week, we offer workshops, events and activities designed to engage the local community and meet their needs. For example we run a weekly outdoor tai chi class, a targeted group for parents of young children in challenging circumstances, weekend wildlife learning events, as well as delivering or hosting larger scale one off events. These have recently included the opening of the Refugee Festival, a musical event for Doors Open Day, and Black History Month events. As a garden dedicated to peace, we work to maintain a welcoming space to all people whether they are seeking greenspace, engagement, learning, connection or solace.</t>
  </si>
  <si>
    <t>https://thehiddengardens.org.uk/</t>
  </si>
  <si>
    <t>360G-FoundationScotland-A179111</t>
  </si>
  <si>
    <t>Grant to Highland Hospice</t>
  </si>
  <si>
    <t>Annual donation as directed by the fundholder wishing to support this group/ project.</t>
  </si>
  <si>
    <t>GB-SC-SC011227</t>
  </si>
  <si>
    <t>Highland Hospice</t>
  </si>
  <si>
    <t>SC011227</t>
  </si>
  <si>
    <t>360G-FoundationScotland-A176463</t>
  </si>
  <si>
    <t>360G-FoundationScotland-A176459</t>
  </si>
  <si>
    <t>Highland Mountain Culture Association Ltd</t>
  </si>
  <si>
    <t>To cover the cost of creating a short film about the recipient of the Scottish Mountain Culture Award for Excellence and also the purchase of a miniature award to be presented to the recipient.</t>
  </si>
  <si>
    <t>GB-COH-SC274491</t>
  </si>
  <si>
    <t>Highland Mountain Culture Association Ltd.</t>
  </si>
  <si>
    <t>SC274491</t>
  </si>
  <si>
    <t>The objects for which the company is established are - The creation and promotion of opportunities for people to share and find inspiration in mountain experiences, ideas and visions and the promotion of the understanding and appreciation of the world’s mountain places and mountain communities such as Lochaber and Fort William; The promotion and management of an annual Mountain Film Festival in Lochaber and Fort William; The promotion of the culture of the outdoor and adventure sports in the Highlands of Scotland. We have staged the Fort William Mountain Festival annually since 2007, before which the event was titled the Fort William Mountain Film Festival. The festival is a five day celebration of mountain culture that attracts around 1400 people to the various events. These are primarily evening presentations of films and from speakers. We also run a very active and broad range of workshops for people to attend during the daytime. These include winter walking skills, ice climbing, avalanche awareness, understanding of Gaelic hill names, poetry writing, how to organise an expedition etc. In 2008 we launched the Scottish Award for Excellence in Mountain Culture. This prestigious annual award recognises and celebrates the achievements and accomplishments of one inspiring individual and their outstanding contributions to Scotland’s mountains, encompassing sport, theatre, art, photography, film and literature. Previous winners include: Robin Campbell (2015) Andy Nisbet (2014) Myrtle Simpson (2013) Dr Adam Watson (2012) Ian Sykes (2011) Jimmy Marshall (2010) Richard Else (2009) Dr Hamish MacInnes (2008) In 2015 the first Scottish Youth Award for Excellence in Mountain Culture was presented to Zeki Basan. The Fort William Mountain Festival is keen to encourage a healthy outdoor lifestyle to not only the youth of Lochaber but to all young people. The recipient of the award must be between 14-25 years of age. We feel that the physical and mental benefits of the outdoors are something that everyone, including young people, should have the opportunity to enjoy. There are a host of opportunities for young people to get involved in whatever their passion is and there are lots of local experts who are able to start them on the path to health, fitness and a life-long love of the outdoors.</t>
  </si>
  <si>
    <t>http://www.mountainfestival.co.uk</t>
  </si>
  <si>
    <t>360G-FoundationScotland-A178764</t>
  </si>
  <si>
    <t>Grant to Highland Youth Project</t>
  </si>
  <si>
    <t>To support the operational costs of the project.</t>
  </si>
  <si>
    <t>GB-SC-SC042485</t>
  </si>
  <si>
    <t>Highland Youth Project</t>
  </si>
  <si>
    <t>SC042485</t>
  </si>
  <si>
    <t>To provide support, services and activities for young people aged 11-19 residing in the Highland Perthshire area. The organisation provides a range of drop in services for different age groups and on different themes e.g. sexual health, general issues, activities, 1-1 support, youth justice, alcohol diversion on Mondays and Fridays. They also work in schools delivering the Smart thinking course to S4 students in partnership with the Breathe project. This course teaches them about making responsible choices. The organisation states that they provide services to an average of 90 young people each week.</t>
  </si>
  <si>
    <t>360G-FoundationScotland-A177592</t>
  </si>
  <si>
    <t>Grant to Hill of Banchory Primary School PTA</t>
  </si>
  <si>
    <t>to fund a new computer and smart board</t>
  </si>
  <si>
    <t>360G-FoundationScotland-ACC303425</t>
  </si>
  <si>
    <t>Hill of Banchory Primary School PTA</t>
  </si>
  <si>
    <t>To promote cooperation between parents and teachers in everything affecting the wellbeing of Hill of Banchory Primary School and its 270 pupils. To facilitate and organise social, educational and fundraising activities.</t>
  </si>
  <si>
    <t>http://www.hillofbanchory.aberdeenshire.</t>
  </si>
  <si>
    <t>360G-FoundationScotland-A178163</t>
  </si>
  <si>
    <t>Grant to Hillend Art Club</t>
  </si>
  <si>
    <t>To contribute to tutor fees and hall rental for the Art classes.</t>
  </si>
  <si>
    <t>GB-SC-SC029300</t>
  </si>
  <si>
    <t>Hillend Art Club</t>
  </si>
  <si>
    <t>SC029300</t>
  </si>
  <si>
    <t>Hillend Art Club was set up through the Council's Community Education (CLAD) programme in 1987. It now meets weekly offering classes in oil, acrylic and water colour painting in the Inverclyde area. Greenock town centre where the classes are based is an area of multiple deprivation and the classes are kept affordable to ensure that local people can be involved. The group exhibits the work produced twice a year in community venues which were easily accessible and the group attracted five new members from the last one. Most of the current members are elderly and many are disabled so the club is very important to them socially as well as educationally. There are 30 members, with around 25 attending each week.</t>
  </si>
  <si>
    <t>360G-FoundationScotland-A178289</t>
  </si>
  <si>
    <t>Grant to Hillview Community Centre Association (HCCA)</t>
  </si>
  <si>
    <t>Towards the cost of a Christmas get together for the elderly residents of Cultenhove in Stirling</t>
  </si>
  <si>
    <t>GB-SC-SC024241</t>
  </si>
  <si>
    <t>Hillview Community Centre Association (HCCA)</t>
  </si>
  <si>
    <t>SC024241</t>
  </si>
  <si>
    <t>Hillview Community Centre Association (HCCA) maintains and manages the Hillview Community Centre in Cultenhove, Stirling – an area of multiple deprivation with few amenities for local residents. The Centre provides a meeting place for local groups and the Association also organises educational and social activities designed to bring the community together. Examples of such activities include the delivery of an annual summer barbecue, a weekly coffee morning, an arts and crafts group and a gardening project. They have more recently created a computer suite within the Centre for community use and initiated computer classes for local residents. Around 150 residents use the Centre on a monthly basis. As well as the above, the Association organises a limited programme of activities specifically for older people (currently comprising a summer outing and a Christmas get-together). Around 40 older people, mostly aged in their 60s and 70s, benefit from these activities. Fifteen to twenty older people also attend, and benefit from, the Centre's weekly coffee mornings on a Thursday although these are not specifically organised for older residents.</t>
  </si>
  <si>
    <t>http://www.hillviewcommunitycentre.co.uk</t>
  </si>
  <si>
    <t>360G-FoundationScotland-A175996</t>
  </si>
  <si>
    <t>Hipshire Community Learning Partnership</t>
  </si>
  <si>
    <t>To pay for the salary costs of a project co-ordinator to deliver the project 24 hours a week.</t>
  </si>
  <si>
    <t>360G-FoundationScotland-ACC303460</t>
  </si>
  <si>
    <t>Hipshire Community Learning Partnership consist of voluntary and statutory organisations providing services to communities throughout Highland Perthshire, The partnership works to enable local organisations to identify local issues and to develop local solutions whilst informing the PKC Community Planning Process The partnership aims to Help people living in Highland Perthshire to engage in learning and personal development opportunities. Promote greater social inclusion for all ages, all peoples, all interests, and all needs. Build increased Community Capacity in Highland Perthshire, it does this through promotion and publicity via Hipshire community website (hipshire.com). Encourage groups and individuals with a wide range of interests or activities to participate in the development of hipshire.com. Source and/or make available programmes of training and support in furtherance of the aims of HIpshire. Encourage able users to cascade their knowledge to others.</t>
  </si>
  <si>
    <t>http://www.hipshire.com</t>
  </si>
  <si>
    <t>360G-FoundationScotland-A178298</t>
  </si>
  <si>
    <t>Grant to Home Aid Caithness &amp; Sutherland</t>
  </si>
  <si>
    <t>To purchase equipment for our new charity shop in Bora and to pay a part-time Saturday Supervisor</t>
  </si>
  <si>
    <t>GB-SC-SC026882</t>
  </si>
  <si>
    <t>Home Aid Caithness &amp; Sutherland</t>
  </si>
  <si>
    <t>SC026882</t>
  </si>
  <si>
    <t>HomeAid Caithness &amp; Sutherland exists to provide essential furniture and household items to people living in Caithness and Sutherland who are struggling to survive on a low-income and/or are going through a crisis. A free uplift service is offered of resuable furniture and household items diverting approximately 300 tonnes of waste away from landfill every year, providing our communities with an alternative to landfill. We also have a service level agreement with the Highland Council to furnish six homes per year for homeless people. We offer work experience and opportunities for personal development to volunteers and trainees with all levels of skill sets.</t>
  </si>
  <si>
    <t>http://www.homeaid.org.uk</t>
  </si>
  <si>
    <t>360G-FoundationScotland-A177474</t>
  </si>
  <si>
    <t>Grant to Home-Start Dunfermline</t>
  </si>
  <si>
    <t>to employ a part-time Family Support Worker</t>
  </si>
  <si>
    <t>GB-COH-SC280849</t>
  </si>
  <si>
    <t>Home-Start Dunfermline</t>
  </si>
  <si>
    <t>SC006806</t>
  </si>
  <si>
    <t>SC280849</t>
  </si>
  <si>
    <t>Home-Start Dunfermline (HSD) provides practical support to vulnerable / hard to reach families with at least one child under 5 to help them cope. 1:1 support is mostly provided by fully trained and supported volunteers following an assessment by HSD staff of the needs of each family. HSD also runs a weekly family group and works with other agencies to deliver parenting and play courses and sessions. The group covers Dunfermline, Rosyth and surrounding rural villages, where there are pockets of deprivation and loneliness and isolation are common. One quarter of looked after children in Fife live in the area. The area also has the highest number of young children on Fife's Child Protection Register. In 2010/11, HSD supported 108 families.</t>
  </si>
  <si>
    <t>http://www.home-start-dunfermline.org.uk</t>
  </si>
  <si>
    <t>360G-FoundationScotland-A177368</t>
  </si>
  <si>
    <t>to contribute to costs of employing a family support worker</t>
  </si>
  <si>
    <t>360G-FoundationScotland-A177603</t>
  </si>
  <si>
    <t>Grant to Hope Counselling</t>
  </si>
  <si>
    <t>To cover running costs of 65 counselling sessions as well as professional supervision costs of counsellors.</t>
  </si>
  <si>
    <t>GB-SC-SC042861</t>
  </si>
  <si>
    <t>Hope Counselling</t>
  </si>
  <si>
    <t>SC042861</t>
  </si>
  <si>
    <t>Hope Counselling (est. 2012) is a SCIO providing counselling and therapeutic services to people in Aberdeen and the surrounding area, improving mental health and relieving emotional distress. They support individuals from the age of 16 upwards, and although based on Christian values are open to those of all faiths or none. They were previously based in the Life Centre, but are currently delivering counselling support online. There is a means-based fee for their services (£10-£45 per session), but most session fees do not cover the cost of the service and therefore must be subsidised. They have a board of 5 trustees, 2 part-time staff, 9 fully qualified sessional counsellors, and 4 student counsellors. Counsellors provide 2 sessions on a voluntary basis each week, and are paid for any sessions worked beyond that. Hope Counselling are currently delivering about 80 sessions a month.</t>
  </si>
  <si>
    <t>http://www.Hope-counselling.org.uk</t>
  </si>
  <si>
    <t>360G-FoundationScotland-A176343</t>
  </si>
  <si>
    <t>Grant to Hopscotch Children's Charity</t>
  </si>
  <si>
    <t>To provide a weeks respite for 12 disadvantaged children at Ardvullin, from April to November 2012.</t>
  </si>
  <si>
    <t>GB-COH-SC190828</t>
  </si>
  <si>
    <t>Hopscotch Children's Charity</t>
  </si>
  <si>
    <t>SC028660</t>
  </si>
  <si>
    <t>SC190828</t>
  </si>
  <si>
    <t>Hopscotch Children’s Charity, established in February 1998, provides free respite breaks for vulnerable young people who have no other opportunity for a holiday. The charity is based in Edinburgh but their activities take place at Ardvullin House - their specialist holiday centre in the West Highlands. During their stay, young people have the opportunity to part in a range of activities such as horse riding, canoeing, climbing, and cycling. The programme operates for 32 weeks of the year and is open to any child aged 7-11, as long as they have not had another holiday that year. Children come from a variety of backgrounds, including those who are experiencing deprivation; children in care; and children of asylum seekers. They support approximately 400 children every year.</t>
  </si>
  <si>
    <t>http://www.hopscotch-charity.org</t>
  </si>
  <si>
    <t>360G-FoundationScotland-A176677</t>
  </si>
  <si>
    <t>Grant to Hospital Broadcasting Service</t>
  </si>
  <si>
    <t>to upgrade the server with additional hard drives to meet the group's data storage needs.</t>
  </si>
  <si>
    <t>GB-SC-SC009138</t>
  </si>
  <si>
    <t>Hospital Broadcasting Service</t>
  </si>
  <si>
    <t>SC009138</t>
  </si>
  <si>
    <t>To provide the highest possible quality of therapeutic radio service to patients in the hospitals which we serve. Ensuring that at all times we meet the needs of the listener, this being the focus for all our activities. Maintaining the use of professional standards Undertaking training programmes to develop the potential of the membership appropriate to the needs of the Service. Maintaining regular dialogue with appropriate personnel in hospitals served. Maintaining ongoing contact with patients through regular visiting in all the hospitals served. Undertake promotional and fundraising activities to maintain the public profile and financial viability of the Service.</t>
  </si>
  <si>
    <t>http://www.hbs.org.uk</t>
  </si>
  <si>
    <t>360G-FoundationScotland-A179213</t>
  </si>
  <si>
    <t>Grant to Hotspot Connections</t>
  </si>
  <si>
    <t>To cover costs of putting on a community open day that wil involve workshops and demonstrations as well as showcase the current work of group members.</t>
  </si>
  <si>
    <t>360G-FoundationScotland-ACC303573</t>
  </si>
  <si>
    <t>Hotspot Connections</t>
  </si>
  <si>
    <t>The group organises events and activities in the Buchan area such as craft groups, activity days and community art displays.</t>
  </si>
  <si>
    <t>360G-FoundationScotland-A179249</t>
  </si>
  <si>
    <t>Grant to IFAW Charitable Fund</t>
  </si>
  <si>
    <t>GB-CHC-1024806</t>
  </si>
  <si>
    <t>IFAW Charitable Fund</t>
  </si>
  <si>
    <t>1024806</t>
  </si>
  <si>
    <t>360G-FoundationScotland-A177556</t>
  </si>
  <si>
    <t>Biannual donation from King Family Fund</t>
  </si>
  <si>
    <t>360G-FoundationScotland-A176362</t>
  </si>
  <si>
    <t>Grant to Impact Trust</t>
  </si>
  <si>
    <t>To contribute to staff and volunteer costs for a youth leader development project over a period of 6 months for 16-19 year olds in the Selkirk area.</t>
  </si>
  <si>
    <t>GB-COH-SC366366</t>
  </si>
  <si>
    <t>Impact Trust</t>
  </si>
  <si>
    <t>SC037552</t>
  </si>
  <si>
    <t>SC366366</t>
  </si>
  <si>
    <t>The Impact Trust was started in December 2006 with the aim of providing youth work in the Selkirk area for young people of all backgrounds aged between 10 and 20. It is a spin off from the local Baptist church which still supports it. They provide community youth work provision, supporting young people's social and emotional development, whilst helping with issues such as bullying both in and out of school, peer pressure, substance abuse, etc through sport, music and support activities (eg smoking cessation workshops). They work with around 250 young people in the Selkirk area and have recently changed its constitution to allow it to expand its work into the neighbouring area of Tweedbank where there are currently no youth facilities.</t>
  </si>
  <si>
    <t>360G-FoundationScotland-A177807</t>
  </si>
  <si>
    <t>Grant to Inchgarth Community Centre</t>
  </si>
  <si>
    <t>360G-FoundationScotland-ACC303653</t>
  </si>
  <si>
    <t>Inchgarth Community Centre</t>
  </si>
  <si>
    <t>Inchgarth community centre provides opportunities for all ages in the community of Garthdee, while people from all over the city who have little to no access to community resources or specialised services also access Inchgarth. We provide music, sports, fitness, education, recreation, social clubs, art, the arts, support activities for people ages 0 to our oldest user of 96. Inchgarth delivers opportunities for all sections of society, however, we take particular pride and efforts to support children, the elderly, people with learning and physical disabilities and societies most vulnerable. Our centre also strives to offer excellent facilities in addition to the wide and varied programme so that people are enthused to attend, support, enjoy and volunteer at Inchgarth who then in turn assist us to make others lives more enjoyable. We also deliver opportunities in an outreach capacity to 4 sheltered housing complexes in our community while we manage free to access tennis courts 500 yards away as part of our portfolio. In essence, our moto has always been a centre for the people and by the people which has recently been recognised by Her Majesty the Queen via the Queen's award for voluntary service-MBE for the role of our huge team of volunteers and leaders.</t>
  </si>
  <si>
    <t>http://www.inchgarth.org</t>
  </si>
  <si>
    <t>360G-FoundationScotland-A176231</t>
  </si>
  <si>
    <t>Indepen-Dance</t>
  </si>
  <si>
    <t>To contribute towards of running an introductory course to water dance for people with profound and complex learning disabilities and their carers and support workers.</t>
  </si>
  <si>
    <t>GB-COH-00294643</t>
  </si>
  <si>
    <t>Indepen-dance (Scotland)</t>
  </si>
  <si>
    <t>SC033239</t>
  </si>
  <si>
    <t>00294643</t>
  </si>
  <si>
    <t>Indepen-dance was established in 1996 and became a registered charity in 2002. They provide inclusive dance opportunities to children, young people and adults with disabilities, supporting their development and helping them to achieve their full potential. They are based at the Pearce Institute in the Govan area of Glasgow and also provide outreach classes. Their core programme would normally involve weekly dance and movement classes running across 42 weeks of the year, generally in term time blocks of 10/11 weeks. They also deliver professional training and tour performances. During the pandemic, they have moved to an online model of service delivery but are preparing for a return to face to face classes, with new social distancing arrangements in place. They generally support around 500 individuals per year.</t>
  </si>
  <si>
    <t>http://www.indepen-dance.org.uk</t>
  </si>
  <si>
    <t>360G-FoundationScotland-A176504</t>
  </si>
  <si>
    <t>Indian Community Centre ( Open Day )</t>
  </si>
  <si>
    <t>to conrtibute to costs of putting on an event at the centre that will enable members of the local community to experience Indin culture.</t>
  </si>
  <si>
    <t>GB-COH-00224354</t>
  </si>
  <si>
    <t>Indian Community Centre</t>
  </si>
  <si>
    <t>SC032311</t>
  </si>
  <si>
    <t>00224354</t>
  </si>
  <si>
    <t>The Indian Community Centre, based in Alloa, provide a common meeting place to share experiences and problems within the local Indian community. The group hold regular events and meetings, aiming to increase awareness of their language and culture in the local area. The group work direct with over 140 people.</t>
  </si>
  <si>
    <t>360G-FoundationScotland-A178884</t>
  </si>
  <si>
    <t>Grant to Inverness Blitz</t>
  </si>
  <si>
    <t>To purchase a range of equipment for American Football sessions for 16 - 19 year olds in the Inverness area.</t>
  </si>
  <si>
    <t>GB-SC-SC037377</t>
  </si>
  <si>
    <t>Inverness Blitz</t>
  </si>
  <si>
    <t>SC037377</t>
  </si>
  <si>
    <t>The Highland Wildcats offers opportunities for people in the Inverness and surrounding area to participate in community activities including health improvement activity, volunteering, personal development and training and learning. Our organisation addresses issues in these areas relating to unemployment, health inequalities, changing attitudes, providing diversionary activity, developing social and support networks for people in the community, improving soft skills and providing training and learning opportunities. Our main target group is young people aged between 13 – 19 who are experiencing inequalities and are at risk of exclusion. We also provide physical activity for younger children and volunteering, training and mentoring opportunities for adults – particularly those who are currently out of work.</t>
  </si>
  <si>
    <t>http://highlandwildcats.co.uk</t>
  </si>
  <si>
    <t>360G-FoundationScotland-A178061</t>
  </si>
  <si>
    <t>Grant to Inverness Swimming Club</t>
  </si>
  <si>
    <t>To contribute to costs of purchasing new equipment to be used across all squad levels.</t>
  </si>
  <si>
    <t>360G-FoundationScotland-ACC303799</t>
  </si>
  <si>
    <t>Inverness Swimming Club</t>
  </si>
  <si>
    <t>competitive swimming club. To promote and development of its members by developing tailored training programmes and entering competitions</t>
  </si>
  <si>
    <t>360G-FoundationScotland-A177524</t>
  </si>
  <si>
    <t>Grant to InvernessCourier</t>
  </si>
  <si>
    <t>Coordinator job ad costs</t>
  </si>
  <si>
    <t>360G-FoundationScotland-ACC303805</t>
  </si>
  <si>
    <t>InvernessCourier</t>
  </si>
  <si>
    <t>360G-FoundationScotland-A178314</t>
  </si>
  <si>
    <t>Grant to Inveroran Black Mount Estates</t>
  </si>
  <si>
    <t>Towards the general up-keep of paths and bridges on the West Highland Way through the Black mount estate used by the public, the Caledonian Challenge and Highland Hike.</t>
  </si>
  <si>
    <t>360G-FoundationScotland-ACC303806</t>
  </si>
  <si>
    <t>Inveroran Black Mount Estates</t>
  </si>
  <si>
    <t>Highland Estate management company, managing a significant section of the West Highland Way military road</t>
  </si>
  <si>
    <t>360G-FoundationScotland-A177435</t>
  </si>
  <si>
    <t>Grant to Isaro Social Integration Network</t>
  </si>
  <si>
    <t>to cover costs of running a summer play scheme for children from ethnic minoritties in the area</t>
  </si>
  <si>
    <t>GB-SC-SC041261</t>
  </si>
  <si>
    <t>Isaro Social Integration Network</t>
  </si>
  <si>
    <t>SC041261</t>
  </si>
  <si>
    <t>The Isaro Social Integration Network was the first Ethnic Minority Network in West Dumbartonshire. They deliver a drop-in service from a community centre and design activities based on the needs of the local Black and Minority Ethnic community. 50-60 participants regularly take part in workshops and events that promote health, education and social inclusion – having success in engaging with a number of hard-to-reach families including from the traveller community – and annual community events attract over 200 people – linking with national and international events, e.g. International Women’s Day and the Mela. A majority of service users are affected by social isolation – many stay-at-home Asian mothers and individuals with English as a second language. Recognising a lack of integration and cohesion the organisation aims to bridge gaps in the community and create more positive social networks.</t>
  </si>
  <si>
    <t>http://www.isaronetwork.org.uk</t>
  </si>
  <si>
    <t>360G-FoundationScotland-A178211</t>
  </si>
  <si>
    <t>Grant to Islay and Jura Community Enterprises Ltd</t>
  </si>
  <si>
    <t>To contribute to staffing costs,</t>
  </si>
  <si>
    <t>GB-SC-SC015815</t>
  </si>
  <si>
    <t>Islay and Jura Community Enterprises Ltd</t>
  </si>
  <si>
    <t>SC015815</t>
  </si>
  <si>
    <t>Islay &amp; Jura Community Enterprises (IJCE) is the charity (SCO01581) established 1989 and trades as Mactaggart Leisure Centre, comprising of 25m swim pool, gym, sauna, launderette, hair salon, multi purpose room and houses Islay &amp; Jura Credit Union. Beneficiaries are all age groups from “cradle to grave” estimated number 750 Our aim is to provide a range of health, sporting, leisure, social &amp; educational activities/services in response to community needs. It is managed by a board of 7 voluntary directors and operated by team comprising of CEO, operations manager, finance manager, developments manager, supervisors and recreation assistants. 8 full time &amp; 2 part time. In addition to trading activities IJCE deliver a portfolio of externally funded projects which respond to needs of most vulnerable &amp; disadvantaged groups. These include Chit Chat Support Hub for people with long term conditions, Aquacare “zero gravity” swim pool therapy for disabled adults &amp; children, Autumn Years lunch club for older people, Families in poverty including financial inclusion, learn to swim &amp; rookies lifeguard for children and Mactaggart Youth Group employability training/work shops for young people and under/unemployed. Volunteering, training &amp; employment opportunities are integral to operation. Beneficiaries are people from most vulnerable &amp; disadvantaged groups estimated number 350</t>
  </si>
  <si>
    <t>http://www.mactaggartleisurecentre.co.uk</t>
  </si>
  <si>
    <t>360G-FoundationScotland-A178178</t>
  </si>
  <si>
    <t>Grant to Isle of Arran Drama Association</t>
  </si>
  <si>
    <t>360G-FoundationScotland-ACC303850</t>
  </si>
  <si>
    <t>Isle of Arran Drama Association</t>
  </si>
  <si>
    <t>360G-FoundationScotland-A178177</t>
  </si>
  <si>
    <t>Grant to Isle of Arran Farmers Association for the Arran Agricultural Show</t>
  </si>
  <si>
    <t>360G-FoundationScotland-ACC303851</t>
  </si>
  <si>
    <t>Isle of Arran Farmers Association for the Arran Agricultural Show</t>
  </si>
  <si>
    <t>360G-FoundationScotland-A178174</t>
  </si>
  <si>
    <t>Grant to Isle Of Arran Horticultural Society</t>
  </si>
  <si>
    <t>360G-FoundationScotland-ACC303852</t>
  </si>
  <si>
    <t>Isle Of Arran Horticultural Society</t>
  </si>
  <si>
    <t>360G-FoundationScotland-A178181</t>
  </si>
  <si>
    <t>Grant to Isle of Arran Hospital Supporters League</t>
  </si>
  <si>
    <t>360G-FoundationScotland-ACC303853</t>
  </si>
  <si>
    <t>Isle of Arran Hospital Supporters League</t>
  </si>
  <si>
    <t>360G-FoundationScotland-A178166</t>
  </si>
  <si>
    <t>Grant to Isle of Arran Mountain Rescue Team</t>
  </si>
  <si>
    <t>GB-SC-SC004055</t>
  </si>
  <si>
    <t>Isle of Arran Mountain Rescue Team</t>
  </si>
  <si>
    <t>SC004055</t>
  </si>
  <si>
    <t>360G-FoundationScotland-A178185</t>
  </si>
  <si>
    <t>Grant to Isle of Arran Museum Trust</t>
  </si>
  <si>
    <t>360G-FoundationScotland-ACC303855</t>
  </si>
  <si>
    <t>Isle of Arran Museum Trust</t>
  </si>
  <si>
    <t>360G-FoundationScotland-A178176</t>
  </si>
  <si>
    <t>Grant to Isle of Arran Pipe Band</t>
  </si>
  <si>
    <t>360G-FoundationScotland-ACC303857</t>
  </si>
  <si>
    <t>Isle of Arran Pipe Band</t>
  </si>
  <si>
    <t>360G-FoundationScotland-A179131</t>
  </si>
  <si>
    <t>SURVIVE TO THRIVE AWARENESS PROJECT</t>
  </si>
  <si>
    <t>To cover staffing, volunteer expenses, childcare costs and venue hire for the 12 month support programme.</t>
  </si>
  <si>
    <t>GB-SC-SC033706</t>
  </si>
  <si>
    <t>Ritual Abuse Network Scotland</t>
  </si>
  <si>
    <t>SC033706</t>
  </si>
  <si>
    <t>Ritual Abuse Network Scotland provides 1-2-1 and group supports to help up to 300 individuals annually, providing emotional and practical help to individuals who have experienced ritual and organised abuse. We aim to reduce Survivors’ isolation, increase their resilience and improve their general wellbeing. We also deliver services to ex-offenders (excluding sexual offenders); we provide information and emotional and practical support; raise awareness of the impact of ritualised abuse; Research into the cause of ritualised abuse. In addition to providing services to Survivors, we provide training for other agencies so that they can best provide for Survivors and have better awareness and sensitivity. (a) We offer a variety of support services consisting of: • Individual 1-2-1 online support by 25 trained fully-vetted Volunteers and Staff team consisting of 10 weekly sessions of 1 to 2 hours • Emotional support via RANS Online Forum reaching 80 individuals over the year • 3 Support groups for up to 5-10 individuals (1 ½-2 hours weekly, ideally 2-3 groups running per week) over one year 4 Work groups for between 10-15 individuals (supporting people back in to work) (b) Tp adapt to the impact of COID19 we are now operationally offering our services using Skype, Zoom, Messenger and the online Forum. The support and information services in the past would have been within normal office hours, Monday to Friday, but now we have adapted to meet the needs of survivors. Individual survivors can now make arrangements with workers or volunteers to talk to someone at a time to suit them. Regular group chats are now being offered in the evening and at weekend to ensure we are meeting the needs of Survivors at a time when they most need it rather than asking them to waiting until say a Monday morning to seek support. We are currently supporting around 20 individuals every week and this number will increase once we have more volunteers.</t>
  </si>
  <si>
    <t>https://www.rans.org.uk/</t>
  </si>
  <si>
    <t>360G-FoundationScotland-A178638</t>
  </si>
  <si>
    <t>Grant to J &amp; H Mitchell</t>
  </si>
  <si>
    <t>Advice and assistance required in relation to KDG becoming incorporated and registered as a charity.</t>
  </si>
  <si>
    <t>360G-FoundationScotland-ACC303882</t>
  </si>
  <si>
    <t>J &amp; H Mitchell</t>
  </si>
  <si>
    <t>360G-FoundationScotland-A176194</t>
  </si>
  <si>
    <t>Grant to J Cowie &amp; Sons</t>
  </si>
  <si>
    <t>To enable the business to take on an apprentice plumber who will undertake an SVQ Level 3 Award in Domestic Plumbing provided by Inverness College.</t>
  </si>
  <si>
    <t>360G-FoundationScotland-ACC303885</t>
  </si>
  <si>
    <t>J Cowie &amp; Sons</t>
  </si>
  <si>
    <t>360G-FoundationScotland-A177484</t>
  </si>
  <si>
    <t>Grant to Jackson Youth Club</t>
  </si>
  <si>
    <t>To contribute to costs of providing a 3 day residential trip to Alton Towers plus some groupwork activities.</t>
  </si>
  <si>
    <t>360G-FoundationScotland-ACC303892</t>
  </si>
  <si>
    <t>Jackson Youth Club</t>
  </si>
  <si>
    <t>Jackson Youth Group is based at Jackson Parish Church, a Church of Scotland, in the Pertersburn Area of Airdrie. It offers drop in youth sessions, a youth café, internet access, health education workshops and opportunities to take part in Duke of Edinburgh, Saltire Awards and Youth Achievement Awards. Although based in the church hall, they are a totally separate organisation and are open to all members of the community. They advertise in the three local primary schools and nearby secondary and many young people here about them through word of mouth. They run on a Thursday night between 6.30-9.30pm. They have over 80 registered members and between 70-80 young people attend weekly.</t>
  </si>
  <si>
    <t>360G-FoundationScotland-A177531</t>
  </si>
  <si>
    <t>Grant to Jedworth Court &amp; The Loaning Sheltered Housing Tenants Association</t>
  </si>
  <si>
    <t>to purchase equipment for a cinema club for residents</t>
  </si>
  <si>
    <t>360G-FoundationScotland-ACC303931</t>
  </si>
  <si>
    <t>Jedworth Court &amp; The Loaning Sheltered Housing Tenants Association</t>
  </si>
  <si>
    <t>The main aim of the association is to increase and sustain social inclusion, reduce isolation and improve the wellbeing of tenants within a sheltered housing complex, especially in the winter months, in East Dunbartonshire. The committee organise daily activities incuding games, dancing, social events, computer training and an internet style café all free of charge and within the copmplex to ensure its accessible for all. There are 36 households with over 40 people between the ages of 65 and 90+ staying there with varying levels of illnesses or incapacities which makes accessing social facilities outwith the complex very difficult for many. Attendance at social activities can vary between 6 to 24 people.</t>
  </si>
  <si>
    <t>360G-FoundationScotland-A179089</t>
  </si>
  <si>
    <t>Grant to Jeely Piece Club</t>
  </si>
  <si>
    <t>To provide more age appropriate fun and educational programme of activities for the older children (P6/7) and to replace and renew the large pieces of floor equipment/toys.</t>
  </si>
  <si>
    <t>GB-COH-SC260116</t>
  </si>
  <si>
    <t>Jeely Piece Club</t>
  </si>
  <si>
    <t>SC035027</t>
  </si>
  <si>
    <t>SC260116</t>
  </si>
  <si>
    <t>The Jeely Piece Club has 2 main services. An early years (EY) service for children aged 6 weeks to 5 years and play services for primary aged school 5-12 years. Both of these services are located in the local community of Castlemilk, Glasgow. The nursery service has places for 58 children (indoors) and 18 children (outdoors). Many of the children who attend this service are regarded as the most vulnerable from the local area and are often referred by social work and health. The EYs service does not just work with the children, but provides extensive support to parents and carers of the children who attend. This services operates 48 weeks of the year and has a consistent waiting list of no less than 20 children. The work is based around building attachment between parent/child, working with parents/carers of parenting techniques, therapeutic interventions for children who are struggling and many additional interventions for families that are living chaotic lifestyles. The play services are based in a purpose build play building, the only one in Glasgow and is open 48 weeks of the year, 6 days per week including 4 nights. This service provides vital play opportunities for children from the community and across the City. We provide a range of play activities for all children which is so beneficial towards the development and health and well being of children. Currently, we provide a range of play services across the City to children in areas of high deprivation. These are areas where there are no facilities for children to play. Since entering into lockdown, we had to close our play services completely. We were able to open to limited numbers when we entered into Level 3, however that has all changed again. Our EY service continues to operate for the most vulnerable children on a daily basis, however the numbers have been reduced. As a result of Covid, we have used our time and resources to ensure the most vulnerable families do not go short of food or utilities. During the last lockdown and now is this current one, we continue to keep in contact with families in the local community and provide vouchers for food and utilities on a regular basis. We have been able to do this through access available funding and through generous donations from others. This month we secured funding to provide vouchers to families who are in working poverty. We were able to make contact with them through the local primary schools. We received £5k from Foundation Scotland during the first lockdown. In this lockdown, we have had feedback from parents who are really concerned about their children's learning. In response to this, we have had donations of a batch of books from Harper Collins that can now be distributed to children along with a bag of other activities. Our nursery have been able to set up a facebook page for those families not accessing the service to assist them to provide activities for their children whilst at home.</t>
  </si>
  <si>
    <t>http://www.jeely.org.uk</t>
  </si>
  <si>
    <t>Cinven</t>
  </si>
  <si>
    <t>360G-FoundationScotland-A177821</t>
  </si>
  <si>
    <t>Grant to Jeeyar Educational Trust</t>
  </si>
  <si>
    <t>payment to Ashram INR 50,000</t>
  </si>
  <si>
    <t>360G-FoundationScotland-ACC303933</t>
  </si>
  <si>
    <t>Jeeyar Educational Trust</t>
  </si>
  <si>
    <t>360G-FoundationScotland-A179016</t>
  </si>
  <si>
    <t>Grant to Jen's Challenge - SANDS</t>
  </si>
  <si>
    <t>Donation to Jen's Double Challenge in aid of SANDS UK</t>
  </si>
  <si>
    <t>360G-FoundationScotland-ACC303938</t>
  </si>
  <si>
    <t>Jen's Challenge - SANDS</t>
  </si>
  <si>
    <t>360G-FoundationScotland-A178673</t>
  </si>
  <si>
    <t>360G-FoundationScotland-ACC303993</t>
  </si>
  <si>
    <t>Johnstone Community Council (Dumfries &amp; Galloway)</t>
  </si>
  <si>
    <t>Johnstone Community Council represent the views of local people to Dumfries and Galloway Council and other public bodies. The resilience team was immediately set up under government guidelines to assist where possible those families in isolation and vulnerable, this we are doing by means of door knocking, phone numbers, internet and Facebook. We recive calls where we provide various ongoing services. A friendly chat, your dog needs walked, a need for shopping supplies or medication from the pharmacy etc etc.</t>
  </si>
  <si>
    <t>https://johnstonecc.uk</t>
  </si>
  <si>
    <t>360G-FoundationScotland-A177876</t>
  </si>
  <si>
    <t>Grant to Johnstone Community Council (Dumfries &amp; Galloway)</t>
  </si>
  <si>
    <t>To enble the completion of a multi use games area and children's play area.</t>
  </si>
  <si>
    <t>360G-FoundationScotland-A178954</t>
  </si>
  <si>
    <t>Grant to Joliba Trust</t>
  </si>
  <si>
    <t>GB-CHC-1059919</t>
  </si>
  <si>
    <t>Joliba Trust</t>
  </si>
  <si>
    <t>1059919</t>
  </si>
  <si>
    <t>360G-FoundationScotland-A177240</t>
  </si>
  <si>
    <t>360G-FoundationScotland-A179437</t>
  </si>
  <si>
    <t>Grant to Julart Limited</t>
  </si>
  <si>
    <t>november claims FEO's</t>
  </si>
  <si>
    <t>360G-FoundationScotland-ACC304016</t>
  </si>
  <si>
    <t>Julart Limited</t>
  </si>
  <si>
    <t>Consultant to Stewart Ivory Foundation</t>
  </si>
  <si>
    <t>360G-FoundationScotland-A175995</t>
  </si>
  <si>
    <t>Just Singin'</t>
  </si>
  <si>
    <t>To contribute towards tutor fees, a one-of recording project, a development/travel project, training costs and administration/promotion costs.</t>
  </si>
  <si>
    <t>GB-SC-SC036400</t>
  </si>
  <si>
    <t>SC036400</t>
  </si>
  <si>
    <t>A community folk choir where people learn together through communal singing, celebrating musical traditions of Scotland, other countries and cultures. They provide tutored singing evenings 38 weeks a year. The group also offer several performances each year.</t>
  </si>
  <si>
    <t>http://www.justsingin.co.uk</t>
  </si>
  <si>
    <t>360G-FoundationScotland-A178305</t>
  </si>
  <si>
    <t>Grant to Karibu Scotland</t>
  </si>
  <si>
    <t>To contribute to running costs of the Volunteer Training Project</t>
  </si>
  <si>
    <t>GB-COH-SC354913</t>
  </si>
  <si>
    <t>Karibu Scotland</t>
  </si>
  <si>
    <t>SC037894</t>
  </si>
  <si>
    <t>SC354913</t>
  </si>
  <si>
    <t>Karibu Scotland was formed in 2004 by African asylum seeker and refugee women in Glasgow, working to improve their lives through engagement, access to services and facilitating integration to Scottish society. As a grass-roots and women’s led organisation, Karibu Scotland understands the issues that newly arrived asylum seekers and refugees and their families face settling in the communities in Scotland. Karibu Scotland is working to improve the lives of asylum seeker and refugee women and their families by relieving poverty and supporting women experiencing social isolation. Our activities have included information-sharing to overcome barriers to accessing services, volunteering opportunities, classes tailored to the needs of members to increase employability (such as ESOL, computing, food hygiene) and supporting skills development through two Karibu groups: Taste of Africa and Karibu Sewing Group. In 2016, our ‘Karibu Goes Digital’ Big Lottery funded project provided basic IT skills including internet and social media security to 16 African women refugees and asylum seekers with different levels of computing skills, including some who had never used a computer before.</t>
  </si>
  <si>
    <t>http://www.karibuscotland.org.uk</t>
  </si>
  <si>
    <t>360G-FoundationScotland-A177794</t>
  </si>
  <si>
    <t>Grant to Karma Nirvana</t>
  </si>
  <si>
    <t>360G-FoundationScotland-ACC304051</t>
  </si>
  <si>
    <t>Karma Nirvana</t>
  </si>
  <si>
    <t>Our mission is to support all victims, both male and female that experience Honour Based Abuse and Forced Marriages and to increase the knowledge of all professionals.</t>
  </si>
  <si>
    <t>360G-FoundationScotland-A178862</t>
  </si>
  <si>
    <t>Grant to Keep the Glens Fit</t>
  </si>
  <si>
    <t>To cover costs of providing two yoga classes a week for the local residents in Strathardle and Glenshee.</t>
  </si>
  <si>
    <t>360G-FoundationScotland-ACC304061</t>
  </si>
  <si>
    <t>Keep the Glens Fit</t>
  </si>
  <si>
    <t>Keep the Glens Fit was established in August 2010 by a group of women in the Bridge of Cally and Blackwater Hall areas of Perthshire who want to make exercise classes more accessible to people in these areas. The group runs a weekly exercise class in community halls in two locations (Bridge of Cally and Blackwater hall) which attracts 20 particpnats between the two classes. The aim of the classes is to improve the fitness of people who would find it difficut to travel outwith their local area to attend keep-fit classes. The classes are run by a qualified fitness instructor. The area has one of the highest SIMD scores for geographic access which makes it one of the most transport-deprived areas in Scotland.</t>
  </si>
  <si>
    <t>360G-FoundationScotland-A179400</t>
  </si>
  <si>
    <t>Grant to Key Commercial Services</t>
  </si>
  <si>
    <t>Secreatriat services to the Achany Fund panel for 6 months (Y3 - 1 Oct 2012 - 31 March 2013). Panel services more than one Fund at same meeting.</t>
  </si>
  <si>
    <t>360G-FoundationScotland-ACC304114</t>
  </si>
  <si>
    <t>Key Commercial Services</t>
  </si>
  <si>
    <t>Back office support organisation. Appointed as the Achany Secretariat.</t>
  </si>
  <si>
    <t>http://www.keycs.com</t>
  </si>
  <si>
    <t>360G-FoundationScotland-A178875</t>
  </si>
  <si>
    <t>Secretariat services Aug 2012</t>
  </si>
  <si>
    <t>360G-FoundationScotland-A178043</t>
  </si>
  <si>
    <t>Secretariat Services May</t>
  </si>
  <si>
    <t>360G-FoundationScotland-A178042</t>
  </si>
  <si>
    <t>Secretariat services March-April</t>
  </si>
  <si>
    <t>360G-FoundationScotland-A177690</t>
  </si>
  <si>
    <t>£50 petty cash for Achany Panle secretariate for misc expenses for panel</t>
  </si>
  <si>
    <t>360G-FoundationScotland-A177562</t>
  </si>
  <si>
    <t>Petty cash float. Reconciliation received 8 May 2012. RSM</t>
  </si>
  <si>
    <t>360G-FoundationScotland-A177137</t>
  </si>
  <si>
    <t>Achany Secretariat - Jan-Feb 2012</t>
  </si>
  <si>
    <t>360G-FoundationScotland-A176438</t>
  </si>
  <si>
    <t>Secretariat services for Achany Panel, December.</t>
  </si>
  <si>
    <t>360G-FoundationScotland-A177388</t>
  </si>
  <si>
    <t>Grant to Keyhead Squash Club</t>
  </si>
  <si>
    <t>fire muster point donation</t>
  </si>
  <si>
    <t>360G-FoundationScotland-ACC304119</t>
  </si>
  <si>
    <t>Keyhead Squash Club</t>
  </si>
  <si>
    <t>360G-FoundationScotland-A176530</t>
  </si>
  <si>
    <t>Grant to Kidz-Eco CIC</t>
  </si>
  <si>
    <t>to fund the resurfacing of the community room floor with non-slip sponge floor tiles.</t>
  </si>
  <si>
    <t>GB-COH-SC368098</t>
  </si>
  <si>
    <t>Kidz-Eco CIC</t>
  </si>
  <si>
    <t>SC368098</t>
  </si>
  <si>
    <t>Kidzeco is a social enterprise in West Lothian providing a range of community resources for families in the area. We have two shops (Bathgate and Livingston) where we provide a range of community activities under one roof, engaging with the community in multiple ways: • Our shops sell high quality preloved baby and children’s goods at affordable prices and are accessible to everyone. Over 1500 customers buy from us every week and we have seen a steady increase in donations; currently diverting over 5 tonnes from landfill each month. We provide a place where customers can donate to us knowing that they are helping their local community and contributing to West Lothian recycling targets. We have family areas in both shops where parents can feed/change little ones or take time out from their busy schedules. A selection of baby products including nappies and wipes are provided for families free of charge. • Our fun-filled classes and activities engage with over 100 families every week and our fortnightly baby-wearing information sessions (in partnership with NHS and West Lothian Council) connect with 10-15 parents. They bring people together in a relaxed environment; children develop socialisation skills whilst learning through play and by having fun! Parents also benefit by interacting with their peers and taking time out to relax too! • Our Train Upz employability project supports young people aged 14-29 with a focus on the world of work. Our training package offers a mixture of on the job work experience in a busy shop environment, workshop based training in customer service, merchandising and employability skills as well as accredited training in Fire Safety and First Aid, providing a range of transferable skills for their working lives. By engaging with these young people and other members of the community we help increase their confidence, self-esteem and gain a range of skills for work. • KidzStart is the newest initiative from Kidz-Eco where families in the community are provided with a free upcycled handmade bag full of essentials for a new baby. Being a parent is hard mentally, physically, emotionally and financially and KidzStart will help new and existing parents who are struggling with the many demands of parenthood by giving them a helping hand to relieve at least one of these pressures. • Our Fun with Fabric project provides an innovative approach to reuse and recycling; giving new life to tired fabrics. Our creative volunteers utilise donated fabric transforming them into bespoke handmade gifts. The project is a lifeline to many who suffer from long-term health conditions. Not only do they learn new skills but make new friends too. • Our community events provide valuable information and advice to new parents who may be struggling with the challenges of parenthood. They bring people together with common interests e.g. fun days and maternity events. Our activities serve families throughout the entire community. Our staff, trainees and volunteers (including Board members) are local residents from a wide range of backgrounds. We believe that decisions should be made for our community, by our community. We continually involve stakeholders in our development, asking for feedback and suggestions to improve our services.</t>
  </si>
  <si>
    <t>http://www.kidzeco.net</t>
  </si>
  <si>
    <t>360G-FoundationScotland-A178167</t>
  </si>
  <si>
    <t>Grant to Kildonan Hall And Improvements Committee</t>
  </si>
  <si>
    <t>360G-FoundationScotland-ACC304145</t>
  </si>
  <si>
    <t>Kildonan Hall And Improvements Committee</t>
  </si>
  <si>
    <t>360G-FoundationScotland-A178120</t>
  </si>
  <si>
    <t>Grant to Killin Youth Group</t>
  </si>
  <si>
    <t>To contribute to the costs of funding a part time youth worker as well as insurance and Youth Scotland affiliation fees.</t>
  </si>
  <si>
    <t>360G-FoundationScotland-ACC304174</t>
  </si>
  <si>
    <t>Killin Youth Group</t>
  </si>
  <si>
    <t>Killin Youth Group was established in 2010 in order to provide a range of educational, social and recreational activities for young people from the Killin area of Stirling in order to divert them from anti-social behaviour and to promote the positive development of local young people. Activities provided include musical workshops, skating, swimming, baking, willow sculpture, keep fit and so on. Activities take place on a weekly basis and special outings are arranged at least six times per year. Around 42 young people take part in activities every year and the work of the organisation to date has broken down barriers between older and young generations, reduced levels of anti-social behaviour and involved young people in a wider range of community activities.</t>
  </si>
  <si>
    <t>360G-FoundationScotland-A176389</t>
  </si>
  <si>
    <t>Kinbrace Meeting Hall</t>
  </si>
  <si>
    <t>To fund repairs and refurbishment work on the interior and exterior of the village meeting hall.</t>
  </si>
  <si>
    <t>360G-FoundationScotland-ACC304217</t>
  </si>
  <si>
    <t>Kinbrace Community Association</t>
  </si>
  <si>
    <t>To promote and generate community cohesion. To provide a venue for Community meetings, clubs and groups.</t>
  </si>
  <si>
    <t>360G-FoundationScotland-A176390</t>
  </si>
  <si>
    <t>Grant to Kinbrace First Responders</t>
  </si>
  <si>
    <t>To upgrade the resources and equipment that are vital to the first responder group delivering an efficient service.</t>
  </si>
  <si>
    <t>360G-FoundationScotland-ACC304219</t>
  </si>
  <si>
    <t>Kinbrace First Responders</t>
  </si>
  <si>
    <t>To provide first aid and resuscitation services to any person who has need for such treatment in the local area.</t>
  </si>
  <si>
    <t>360G-FoundationScotland-A179164</t>
  </si>
  <si>
    <t>Grant to King George V Playing Fields Management Committee</t>
  </si>
  <si>
    <t>To purchase new hockey goals that meet league requirements.</t>
  </si>
  <si>
    <t>GB-SC-SC013953</t>
  </si>
  <si>
    <t>King George V Playing Fields Management Committee</t>
  </si>
  <si>
    <t>SC013953</t>
  </si>
  <si>
    <t>Developing, managing and maintain sports facilities in Kinross-shire. Co-ordinating and representing member club’s interests in the development of sport in the area.</t>
  </si>
  <si>
    <t>360G-FoundationScotland-A178600</t>
  </si>
  <si>
    <t>Grant to Kinlochleven Community Trust</t>
  </si>
  <si>
    <t>Towards the cost of purchasing and displaying 88 hanging baskets in the community.</t>
  </si>
  <si>
    <t>GB-COH-SC167667</t>
  </si>
  <si>
    <t>Kinlochleven Community Trust</t>
  </si>
  <si>
    <t>SC027752</t>
  </si>
  <si>
    <t>SC167667</t>
  </si>
  <si>
    <t>Kinlochleven was established in 2008 to develop, regenerate and sustain the village following the relatively economic decline following the closure of local industrial works in the 1990’s. The organisation is a landlord to businesses in the village, maintains core paths, toilets and some public green spaces and serves the community through providing support, information, opportunity and facilities. Their current projects include, community Greenspace development, Green Health, Mission Compostable, Community Cafe and Shop renovation, EV charging point, Community Toilets, and a Touring park renovation. They reach many of the 1000 local residents, and also impact on the experience of the 45,000 visitors to the area each year. Since the onset of COVID they have built a community pantry that can be used anonymously, benefitting an estimated 200 local people at least once.</t>
  </si>
  <si>
    <t>http://www.kinlochleven.co.uk</t>
  </si>
  <si>
    <t>360G-FoundationScotland-A178874</t>
  </si>
  <si>
    <t>Equipment for Kinning Park Complex</t>
  </si>
  <si>
    <t>To purchase materials and equipment for the centre.</t>
  </si>
  <si>
    <t>GB-SC-SC048399</t>
  </si>
  <si>
    <t>Kinning Park Complex</t>
  </si>
  <si>
    <t>SC048399</t>
  </si>
  <si>
    <t>Kinning Park Complex became a registered Scottish Charitable Incorporated Organisation in May 2018; however a community centre has been in operation at the site since 1976 and has been an important part of the local community. Their current aim is to provide activities that bring local people together - helping reduce isolation, build connections, and create a sense of community. Based in Glasgow City, they have a number of offices, studios, and equipment that they use to provide opportunities for people to learn new skills, keep active, and bring the community together. This includes their community café that, prior to COVID, was used as a hub for different programmes including cookery classes, community gatherings, and low-cost/free meals. They estimate they support several hundred people every month.</t>
  </si>
  <si>
    <t>http://www.kinningparkcomplex.org</t>
  </si>
  <si>
    <t>360G-FoundationScotland-A179162</t>
  </si>
  <si>
    <t>Grant to Kinross Cricket Club</t>
  </si>
  <si>
    <t>To contribute to costs of providing temporary toilet facilities whilst the new pavilion is being built during the 2013 season.</t>
  </si>
  <si>
    <t>360G-FoundationScotland-ACC304294</t>
  </si>
  <si>
    <t>Kinross Cricket Club</t>
  </si>
  <si>
    <t>Cricket coaching and matches for boys, girls, ladies, and gents for all ages and abilities.</t>
  </si>
  <si>
    <t>3 dec 12</t>
  </si>
  <si>
    <t>360G-FoundationScotland-A179168</t>
  </si>
  <si>
    <t>Grant to Kinross Otters</t>
  </si>
  <si>
    <t>To cover coach hire fees.</t>
  </si>
  <si>
    <t>360G-FoundationScotland-ACC304305</t>
  </si>
  <si>
    <t>Kinross Otters</t>
  </si>
  <si>
    <t>The Kinross Otters has been established since the 1970s and is a member of the Scottish Amateur Swimming Association. Club swimmers compete at a number of local, district and national events at pools.</t>
  </si>
  <si>
    <t>360G-FoundationScotland-A177487</t>
  </si>
  <si>
    <t>Grant to Kinross-shire Volunteer Group and Rural Outreach Scheme</t>
  </si>
  <si>
    <t>Towards two laptops and cases and a copy of Microsoft Office software.</t>
  </si>
  <si>
    <t>GB-SC-SC015642</t>
  </si>
  <si>
    <t>Kinross-shire Volunteer Group and Rural Outreach Scheme</t>
  </si>
  <si>
    <t>SC015642</t>
  </si>
  <si>
    <t>Our Group provides a voluntary private car transportation service for residents of our community in Kinross-shire and Glenfarg who have difficulty in gaining access to public transport, particularly for medical and dental appointments in local Health Centres and Hospitals in Perth Dundee, Fife and Edinburgh. We specalise in providing a door to door service with collection from home, accompanying into waiting rooms, and remaining for the return journey irrespective of the time involved. In addition to these visits, we also provide a befriending service providing transport to local shops, services and to enable visits to relatives and friends. In cases where a client is unable to leave home, shopping will be collected and delivered to them. While the majority of our regular clients tend to be over 60, our service is available for all, with the criteria being need rather than age. We were able to ensure that a wheelchair bound teenager could attend regular sport training sessions in Perth. In addition to a pool of Volunteer Drivers, we have a very active Management Committee, some of whom also drive. They are unpaid, but a mileage allowance is available for journeys made. Our only employee is a part-time Co-ordinator who works from her home and is the organisation's contact for all clients and Drivers.</t>
  </si>
  <si>
    <t>http://kvgandros.co.uk</t>
  </si>
  <si>
    <t>4 jun 12</t>
  </si>
  <si>
    <t>360G-FoundationScotland-A178545</t>
  </si>
  <si>
    <t>Grant to Kintyre Youth Enquiry Service</t>
  </si>
  <si>
    <t>To cover costs of purchasing 3 computers for the youth centre.</t>
  </si>
  <si>
    <t>GB-SC-SC029348</t>
  </si>
  <si>
    <t>Kintyre Youth Enquiry Service</t>
  </si>
  <si>
    <t>SC029348</t>
  </si>
  <si>
    <t>Kintyre Youth Enquiry Service (KYES) is a recognised Scottish Charity, number SC 029348. It was constituted in 1999 to address difficulties faced by young people living in Kintyre. KYES work from a shop front in the Main Street of Campbeltown, providing varied youth activities. We work with young people aged 12-25 years to enable them to reach their full potential, through access to further education, training and employment opportunities. KYES believes that all young people should have the same opportunities in life regardless of their location or background. Young people in Kintyre are disadvantaged through geographical isolation, lack of access to employment, training opportunities, further education, and cultural activities. Their difficulties are compounded by poor transport facilities and a predominant alcohol culture and a smaller but increasing drug problem. We provide one to one support to young people in their own tenancies and a variety of themed youth groups including; Monday – Housing Drop-in – for young people needing assistance with homelessness and housing issues. Monday &amp; Thursday evenings - Music Project – for new and existing bands to practice and develop skills. Wednesday - Life Skills – developing skills, cooking, general DIY, budgeting, shopping, health &amp; wellbeing and lots more, to enable young people to live independently in their own tenancy. Wednesday – Health &amp; Wellbeing Drop in – sessions focused on Health issues – young people can access information, support and advice, also free contraception. Thursday – Alcohol &amp; Drugs Awareness Drop in – this involves providing information on the downsides to drugs and alcohol and different effects, we also use resources such as; beer goggles, quizzes and DVD’s. goggles, quizzes and DVD’s. Thursday &amp; Friday Night Drop-in and Daily Drop-in – the only non structured projects,where young people can use the internet, PS3, Wii, Xbox, computers, phone, pool table and can access up to date information. Friday - Job Information Club – this runs for two hours on a weekly basis. (Friday morning. The young people have access to local and national newspapers, free internet access for job hunting, and help and advice on CV writing and interview skills. The young people are given Careers advice and information on local and national courses, help with literacy and numeracy. One to One Housing Support – help and support with benefits, Welfare Reform, accommodation, etc on a one to one basis to enable young people to live independently. Training opportunities – we employ people through the Get Ready for Work scheme, Community Jobs Scotland, Capability Scotland, Rank Foundation GAP Scheme, and work experience from the local Grammar School.</t>
  </si>
  <si>
    <t>http://www.kintyreyouthenquiryservice.co.uk</t>
  </si>
  <si>
    <t>360G-FoundationScotland-A178478</t>
  </si>
  <si>
    <t>To purchase 5 new PCs, all relevant software and a router.</t>
  </si>
  <si>
    <t>360G-FoundationScotland-A178385</t>
  </si>
  <si>
    <t>Grant to Kirkcaldy Gilbert and Sullivan Society</t>
  </si>
  <si>
    <t>Towards the company's next Gilbert and Sullivan production at the Adam Smith Theatre, including orchestra and costumes etc.</t>
  </si>
  <si>
    <t>GB-SC-SC011461</t>
  </si>
  <si>
    <t>Kirkcaldy Gilbert and Sullivan Society</t>
  </si>
  <si>
    <t>SC011461</t>
  </si>
  <si>
    <t>To encourage music appreciation , stagecraft, self confidence from age 16 upwards. To serve the local community by presenting a show annually in the local theatre. To promote the works of Messrs Gilbert &amp; Sullivan.</t>
  </si>
  <si>
    <t>http://www.kirkgandss.co.uk</t>
  </si>
  <si>
    <t>360G-FoundationScotland-A178674</t>
  </si>
  <si>
    <t>360G-FoundationScotland-ACC304352</t>
  </si>
  <si>
    <t>Kirkconnel and Kelloholm Community Council</t>
  </si>
  <si>
    <t>360G-FoundationScotland-A178675</t>
  </si>
  <si>
    <t>360G-FoundationScotland-ACC304374</t>
  </si>
  <si>
    <t>Kirkmichael Community Council</t>
  </si>
  <si>
    <t>To represent and promote the interests of the Kirkmichael community and liaise with the Dumfries &amp; Galloway Council.</t>
  </si>
  <si>
    <t>https://www.facebook.com/Kirkmichael-Community-Council-1941342819421956/</t>
  </si>
  <si>
    <t>360G-FoundationScotland-A179411</t>
  </si>
  <si>
    <t>Grant to Kirkmichael Session House and Open Learning Centre</t>
  </si>
  <si>
    <t>Request to cover payments made to receipients of the Pitcarmick Personal Enhancement Award Fund since January 2012.</t>
  </si>
  <si>
    <t>GB-SC-SC008021</t>
  </si>
  <si>
    <t>Kirkmichael Session House and Open Learning Centre</t>
  </si>
  <si>
    <t>SC008021</t>
  </si>
  <si>
    <t>Kirkmichael Session House and Open Learning Centre was established in 2000. They work with people of all ages living in the local community and offer a range of activities and classes such as IT/Computer classes, arts and crafts, a knitting group, drop in support group and various workshops and events. They operate from a building owned by the local Church of Scotland but are open to all members of the community. They open three days per week and at additional times when there are special events or activities taking place. They also coordinate the local community website, administer an email update news bulletin and produce a community newsletter, helping to improve communication in the area. They have recently launched a car buddy project to help frailer members of the community to access medical appointments. 400 people receive their newsletter updates and around 100 people regularly attend activities that they organise.</t>
  </si>
  <si>
    <t>http://www.the-glens.org.uk</t>
  </si>
  <si>
    <t>360G-FoundationScotland-A178762</t>
  </si>
  <si>
    <t>To pay the cost of room hire for the Advisory panel meeting September 2012.</t>
  </si>
  <si>
    <t>360G-FoundationScotland-A176212</t>
  </si>
  <si>
    <t>To contribute towards the cost of secondary glazing throughout the building using the new Glaze and Save system.</t>
  </si>
  <si>
    <t>360G-FoundationScotland-A178676</t>
  </si>
  <si>
    <t>360G-FoundationScotland-ACC304387</t>
  </si>
  <si>
    <t>Kirkpatrick Juxta Community Council</t>
  </si>
  <si>
    <t>Represent local residents and their issues at local authority level.</t>
  </si>
  <si>
    <t>360G-FoundationScotland-A177896</t>
  </si>
  <si>
    <t>Grant to Kirkpatrick Juxta Community Council</t>
  </si>
  <si>
    <t>To replace 4 picnic benches at Earshaig Lochans forest, to improve access for younger families and elderly walkers, and to purchase 2 interpretation panels to educate about life beneath the water and on the land in the area.</t>
  </si>
  <si>
    <t>360G-FoundationScotland-A179230</t>
  </si>
  <si>
    <t>Winter indoor training neccessities</t>
  </si>
  <si>
    <t>To contribute to costs of purchasing new sports equipment for athletic training.</t>
  </si>
  <si>
    <t>GB-SC-SC038579</t>
  </si>
  <si>
    <t>Knockando Athletics Group</t>
  </si>
  <si>
    <t>SC038579</t>
  </si>
  <si>
    <t>We are an athletics group, offering opportunities to M &amp; F from 9 yrs to adult to benefit whilst living in an area without public transport to go 20 miles to train. We are NOT applying for athletics but as a registered charity on behalf of the Knockando Community and its surrounds. rural area of scattered farms and houses with 3 very very small villages/hamlets (Parish is 18miles x 6) to install a free to use fitness trail for use by entire community, but especially with regard to the elderly, who need to maintain basic strength &amp; muscle + balance if they are to remain in their own homes and then those with mental health issues. when such issues set in, immediate access to an activity that can help the mind focus on something is important. when you exercise your body releases chemicals called endorphins. These trigger a positive feeling in the body. This is often a hidden illness, so by the trail being inclusive it removes stigma and encourages a healthy mind. The BBC recently stated "that poor mental health is emerging as one of the biggest challenges in the farming industry." We are a rural farming area. It is the main industry here. the third group to benefit are those mothers with small children, often with partners working away from home. They are excluded from many places because of no facilities for the small children. Our trail will allow them to meet up and work out whilst the children play safely beside them. We know children are leading more sedentary lifestyles and in rural places like Knockando there are no facilities that are to be found in even very small towns like Aberlour. The trail is to go on community land behind the primary school (50 pupils) and next to the church. It has parking.</t>
  </si>
  <si>
    <t>360G-FoundationScotland-A179300</t>
  </si>
  <si>
    <t>Grant to Kyle and Lochalsh Community Trust</t>
  </si>
  <si>
    <t>To contribute to first year activity of this newly established community trust, an outcome of OCOF programme actvity 2010-12.</t>
  </si>
  <si>
    <t>GB-COH-SC430036</t>
  </si>
  <si>
    <t>Kyle and Lochalsh Community Trust</t>
  </si>
  <si>
    <t>SC043360</t>
  </si>
  <si>
    <t>SC430036</t>
  </si>
  <si>
    <t>Objectives and purposes The Trust has been formed to benefit our community with the purposes listed in the sub-clauses and to be exercised following the principles of sustainable development (where sustainable development means development which meets the needs of the present without compromising the ability of future generations to meet their own needs). The company’s purposes are: To provide, or assist in providing, recreational facilities, and/or organising recreational activities, which will be available to members of the Community and public at large with the object of improving the conditions of life of the Community; To advance community development, including urban or rural regeneration within the Community; To advance the education of the Community about its environment, culture, heritage and/or history; To advance environmental protection or improvement including preservation, sustainable development and conservation of the natural environment, the maintenance, improvement or provision of environmental amenities for the Community and/or the preservation of buildings or sites of architectural, historic or other importance to the Community. Purposes list: "The advancement of education The advancement of citizenship or community development The advancement of the arts, heritage, culture or science The provision of recreational facilities, or the organisation of recreational activities, with the object of improving the conditions of life for the persons for whom the facilities or activities are primarily intended The advancement of environmental protection or improvement</t>
  </si>
  <si>
    <t>http://www.lochalsh.uk</t>
  </si>
  <si>
    <t>360G-FoundationScotland-A179398</t>
  </si>
  <si>
    <t>Grant to Kyle of Sutherland Development Trust</t>
  </si>
  <si>
    <t>For 34 days at at £150 per day work done in coordinating the apprenticeship scheme from Jan 2011 - June 2012.</t>
  </si>
  <si>
    <t>GB-COH-SC401019</t>
  </si>
  <si>
    <t>Kyle of Sutherland Development Trust</t>
  </si>
  <si>
    <t>SC043587</t>
  </si>
  <si>
    <t>SC401019</t>
  </si>
  <si>
    <t>KoSDT is a local charitable trust that strives to increase the economic and social health of the community to ensure that the area has increased resilience in the future.</t>
  </si>
  <si>
    <t>http://www.kyleofsutherlanddevelopmenttrust.org</t>
  </si>
  <si>
    <t>360G-FoundationScotland-A176882</t>
  </si>
  <si>
    <t>To contribute to costs for project set up and contracting a self employed full time development officer for 1 year as part of a project to establish a trading subsidiary of the Kyle of Sutherland Development Trust.</t>
  </si>
  <si>
    <t>360G-FoundationScotland-A178188</t>
  </si>
  <si>
    <t>Grant to Kyle of Sutherland Hub</t>
  </si>
  <si>
    <t>To fund professional fees for full design and planning consent (RIBA stage D) for a key stage of a capital project towards a youth facility.</t>
  </si>
  <si>
    <t>GB-COH-SC501958</t>
  </si>
  <si>
    <t>Kyle of Sutherland Hub</t>
  </si>
  <si>
    <t>SC036130</t>
  </si>
  <si>
    <t>SC501958</t>
  </si>
  <si>
    <t>The Kyle of Sutherland Hub is a voluntary managed, community owned registered charity and social enterprise providing a range of services to the parishes of Creich, Lairg,Ardgay and visitors. The Hub is a project at the heart of the community. A place for enjoyment, engagement, well- being, cohesion, aspiration, support, and development. A vibrant, quirky purpose-built facility in the far north providing year- round facilities and services that positively promote equality. Vision: To provide the community with a dynamic and inclusive year- round hub of activity that will maintain, develop, and improve the social, environmental, and economic success of the Kyle of Sutherland community by developing sustainable, relevant, and desired facilities, and services that are accessible and supportive. A project to assist the community to meet its own needs and ambitions promoting healthy lifestyles, as well as an attraction to visitors. Aims: The Group’s constitutional purposes are the advancement of citizenship and community development and the provision and organisation of recreational activities with the object of improving the conditions of life for young people and other community members in the Kyle of Sutherland area. This project aims to address the well documented issues faced by communities in Sutherland, identified by public agencies and prioritised through research by the Kyle of Sutherland Hub. These include: • Social isolation and community segregation • Lack of facilities for children and young people • Lack of facilities to support healthy lifestyles • Lack of employment and volunteering opportunities • Financial Deprivation • Decline in local economy A project providing fundamental support to remote communities. We aim to achieve this through the provision of facilities and services at the Hub; Soft play for children aged 0-11, fitness suite, café, multi-use room, community use room for family support and remedial therapists, and a second-hand sale point are our income generating facilities. Our charitable aims are met through the provision of additional community activities including clubs for pre-schoolers, primary, youth, over 60's and community general. These include crafty cafes, over 60's afternoons, adult crafts, youth group and intergenerational projects. The Hub is an anchor organisation for the community who trust the project and therefore engagement is extremely high. Prior to Covid there were over 24,000 visits to the project annually. We are an organisation that has close links with other community groups with our facility helping them to meet their own aims. We are a major employer in the area and support many volunteers to gain skills and remain connected to the community. Our charitable activities have been able to increase during the pandemic period due to the temporary use of a marquee located within the Hubs perimeter and it is this service which has led to identify the need for our proposed project as detailed further on in this application to help this fundamentally important project become sustainable and secure it long term</t>
  </si>
  <si>
    <t>http://www.kyleofsutherland.com</t>
  </si>
  <si>
    <t>360G-FoundationScotland-A179024</t>
  </si>
  <si>
    <t>Gardening Project</t>
  </si>
  <si>
    <t>To contribute to general running and equipment costs.</t>
  </si>
  <si>
    <t>GB-SC-SC017410</t>
  </si>
  <si>
    <t>Ladywell Neighbourhood Network</t>
  </si>
  <si>
    <t>SC017410</t>
  </si>
  <si>
    <t>The practical support we currently offer is: • Coordinating and managing the Ladywell Community Fridge • shopping • Dog walking • Prescription pick ups • Befriending support • Taxi service for shopping, hospital visits, appointments • food distribution where appropriate • Linking with: o Ladywell Baptist Church and Howden Salvation Army for fridge and food distribution o Livingston Round table, Fareshare, local supermarkets, and Livingston FC for emergency meals, food delivery and the community fridge o Almond Housing for support for tenants with benefits, housing issues and any poverty related food support o the regeneration officer where requests come in that we are unable to support locally or ask vulnerable individuals to put a request in through the WLC helpline o local contacts (VSGWL website) for requests have come in that are out with our Livingston area followed through to ensure vulnerable are supported We have set up a Ladywell/Eliburn and surrounding area Facebook page where we have recruited local 10 volunteers and through this are supporting the vulnerable, elderly and disabled in guidance with Ladywell Neighbour Network policies and procedures Ladywell is a regeneration area with many of our volunteers presently out of work, on furlough and/or on minimum wages. We want to ensure we are supporting our volunteers to undertake this work without putting themselves deeper or into poverty.</t>
  </si>
  <si>
    <t>http://www.ladywellnn.co.uk</t>
  </si>
  <si>
    <t>360G-FoundationScotland-A179565</t>
  </si>
  <si>
    <t>Grant to Lairg and District Learning Centre</t>
  </si>
  <si>
    <t>Apprenticeship Scheme coordinator services to the Fund panel for 6 months (Y1 - 24 Sept 2012 - 31 March 2013).</t>
  </si>
  <si>
    <t>GB-COH-SC381245</t>
  </si>
  <si>
    <t>Lairg and District Learning Centre</t>
  </si>
  <si>
    <t>SC381425</t>
  </si>
  <si>
    <t>SC381245</t>
  </si>
  <si>
    <t>Lairg and District Learning Centre, established in 2001, provides formal and informal learning opportunies for all ages in rural Sutherland. The centre has four classrooms, a one-to-one room and communal kitchen. Prior to lockdown 1,200 learners would use the centre annually mostly from the local area however now participants attend regularly from further afield and even from abroad. Core funding is primarily through the Climate Challenge Fund and the centre has a strong ethos towards sustainability, reducing waste and improving wellbeing. A wide range of courses and classes are available as well as telephone support for those struggling with IT. Other activities include, weekly social enterprise groups, Highland Council Activity Agreement referrals, social quiz zooms, downloadable tutorials, book club and many others.</t>
  </si>
  <si>
    <t>https://www.lairglearningcentre.org.uk/</t>
  </si>
  <si>
    <t>Scottish Hydro Apprenticeship Fund</t>
  </si>
  <si>
    <t>360G-FoundationScotland-A176665</t>
  </si>
  <si>
    <t>To cover salary costs of a manager at the Centre.</t>
  </si>
  <si>
    <t>360G-FoundationScotland-A178053</t>
  </si>
  <si>
    <t>Grant to Lairg Community Association Children's Party</t>
  </si>
  <si>
    <t>To contribute to the costs of providing a Christmas party for all the children in Lairg.</t>
  </si>
  <si>
    <t>360G-FoundationScotland-ACC304496</t>
  </si>
  <si>
    <t>Lairg Community Association Children's Party</t>
  </si>
  <si>
    <t>To plan and lead the Christmas and Halloween parties for local children aged 0-13 years.</t>
  </si>
  <si>
    <t>360G-FoundationScotland-A178628</t>
  </si>
  <si>
    <t>Grant to Lairg Gaelic Choir</t>
  </si>
  <si>
    <t>To contribute to accommodation costs to attend the MOD and for hall rental costs throughout the year.</t>
  </si>
  <si>
    <t>360G-FoundationScotland-ACC304501</t>
  </si>
  <si>
    <t>Lairg Gaelic Choir</t>
  </si>
  <si>
    <t>To run a choir for people to come together to sing and to support the culture and heritage of the area. The choir competes annually at the Provincial and Royal National Mods and performs locally at ceilidhs and other community events and festivals.</t>
  </si>
  <si>
    <t>360G-FoundationScotland-A178659</t>
  </si>
  <si>
    <t>Grant to Lambourn Riding for the Disabled</t>
  </si>
  <si>
    <t>360G-FoundationScotland-ACC304512</t>
  </si>
  <si>
    <t>Lambourn Riding for the Disabled</t>
  </si>
  <si>
    <t>360G-FoundationScotland-A175865</t>
  </si>
  <si>
    <t>Lanarkshire Rape Crisis Centre</t>
  </si>
  <si>
    <t>To contribute towards project staff wages for 3 years.</t>
  </si>
  <si>
    <t>GB-SC-SC036410</t>
  </si>
  <si>
    <t>SC036410</t>
  </si>
  <si>
    <t>Lanarkshire Rape Crisis Centre delivers emotional, practical and advocacy support to women and girls over 12 years old who have been impacted by any form of sexual violence including rape, sexual assault and childhood sexual abuse regardless of how long ago it happened. We do this through one to one support (normally face to face) and through telephone calls/ online support depending on the needs of each service user. The advocacy support we provide helps survivors through the criminal justice system and in the last year we saw the need for this support double. We also deliver prevention programmes in education and youth settings as well as to partner agencies. This takes place in local secondary schools and youth groups and in the last year we delivered interactive workshops to over 400 young people across Lanarkshire. We offer opportunities for young people to engage in activist work challenging gender inequality, discrimination and harmful gender representation. We have a mixture of staff, volunteers and members who work together to ensure we can provide effective support to those who need it.</t>
  </si>
  <si>
    <t>http://www.lanrcc.org.uk</t>
  </si>
  <si>
    <t>360G-FoundationScotland-A176685</t>
  </si>
  <si>
    <t>Grant to Larder West Lothian</t>
  </si>
  <si>
    <t>to cover core costs of running a new pilot programme.</t>
  </si>
  <si>
    <t>GB-SC-SC042554</t>
  </si>
  <si>
    <t>Larder West Lothian</t>
  </si>
  <si>
    <t>SC042554</t>
  </si>
  <si>
    <t>The Larder provides real solutions to poverty through needs-led learning opportunities and access to high-quality food. It is our mission to have a transformational impact, improving life for young people and communities that face multiple and complex barriers to achieving their full potential. We do this in three key ways: 1. Academy: Providing needs-led vocational training and employability support, originally for the hospitality sector and now for a range of sectors. 2. Food Enterprise: Training, work experience and jobs through food production, delivery of hot meals and operation of cafes. 3. Social Food: We address food insecurities by creating equal access to food and providing opportunities to dine with dignity, ensuring people can access food without stigma. The Larder was founded in 2010 and was registered as a charitable organisation in 2011. Initially operating from community facilities, new premises were secured in 2014 and a bespoke Training Academy was established. We now operate across four locations and have developed a solid reputation for excellence. Since our establishment, we have supported over 1000 individuals through training programmes, 85% gaining a qualification and 73% going to positive destinations. Of our graduates, 37% are current employees, putting the perspective of participants at the core of what we do. Most importantly, 100% of participants have felt more confident about moving into work. We focus on disadvantaged young people, particularly those with barriers to employment and adults who are long-term unemployed.</t>
  </si>
  <si>
    <t>http://www.thelardercookschool.org.uk</t>
  </si>
  <si>
    <t>360G-FoundationScotland-A176493</t>
  </si>
  <si>
    <t>Grant to Larkhall Baptist Church</t>
  </si>
  <si>
    <t>Donor advised.</t>
  </si>
  <si>
    <t>GB-SC-SC007969</t>
  </si>
  <si>
    <t>Larkhall Baptist Church</t>
  </si>
  <si>
    <t>SC007969</t>
  </si>
  <si>
    <t>The advancement of the Christian faith.</t>
  </si>
  <si>
    <t>360G-FoundationScotland-A176360</t>
  </si>
  <si>
    <t>Community Lunch Club</t>
  </si>
  <si>
    <t>To cover core costs of running a weekly community lunch club.</t>
  </si>
  <si>
    <t>360G-FoundationScotland-ACC304594</t>
  </si>
  <si>
    <t>Lauder Trading Post CIC</t>
  </si>
  <si>
    <t>Lauder Trading Post is a relatively new Community Interest Company set up by a group of local craftspeople with the aim of establishing an arts and crafts hub in the Scottish Borders accessible to all ages and abilities. The group provides a workshop programme of traditional and modern crafts alongside a co-operatively run shop, which sells the items made by its members. They also run a monthly community lunch club, film and supper club and brunch and market events. The aim of the organisation is to encourage local people to develop practical employment and life skills to address the unemployment problem in the area while increasing community cohesion and revive skills and interest in traditional arts and crafts. They have 50-55 people accessing their services on a monthly basis in addition to a membership of 40.</t>
  </si>
  <si>
    <t>360G-FoundationScotland-A178283</t>
  </si>
  <si>
    <t>Hypnobirthing Classes</t>
  </si>
  <si>
    <t>To purchase hypnobirthing text books, relaxations CD’s, exercise mats and waterproof pillows for free Hypnobirthing classes for up to 50 ‘parents to be’.</t>
  </si>
  <si>
    <t>GB-SC-SC007310</t>
  </si>
  <si>
    <t>League of Friends Lawson Memorial Hospital</t>
  </si>
  <si>
    <t>SC007310</t>
  </si>
  <si>
    <t>To raise funds for patient comforts both in the hospital and in the home situation for items outwith the NHS remit.</t>
  </si>
  <si>
    <t>360G-FoundationScotland-A176071</t>
  </si>
  <si>
    <t>To purchase a pressure relieving mattress.</t>
  </si>
  <si>
    <t>360G-FoundationScotland-A176904</t>
  </si>
  <si>
    <t>Grant to Leith Sea Cadets</t>
  </si>
  <si>
    <t>to purchase a new dinghy for the cadets</t>
  </si>
  <si>
    <t>GB-SC-SC004627</t>
  </si>
  <si>
    <t>Leith Sea Cadets</t>
  </si>
  <si>
    <t>SC004627</t>
  </si>
  <si>
    <t>Leith Sea Cadet Unit is an autonomous non-funded charity within the Marine Society &amp; Sea Cadets MSSC; a youth organisation with a maritime culture supporting the local community. Our purpose is to deliver the MSSC’s Aim by offering young people between the ages of 12 and 18 a wide range of educational, vocational and leisure activities ashore and afloat including boatwork, offshore sailing, travel, first aid, engineering, cookery, sport, etc., leading to increased skills, qualifications, self-esteem and respect for others.</t>
  </si>
  <si>
    <t>http://www.ms-sc.org</t>
  </si>
  <si>
    <t>360G-FoundationScotland-A177574</t>
  </si>
  <si>
    <t>Grant to Lets Make It Better</t>
  </si>
  <si>
    <t>to purchase a new cooker for the cafe</t>
  </si>
  <si>
    <t>GB-SC-SC035564</t>
  </si>
  <si>
    <t>Lets Make It Better</t>
  </si>
  <si>
    <t>SC035564</t>
  </si>
  <si>
    <t>A mental health charity established 18 years ago in Stirling to support people with severe and enduring mental health issues within the local community. Lets Make It Better is the parent organisation of the community café, Sunlite. The café provides a safe, flexible working environment and venue for social contact. It also offers training, support and confidence building to volunteers with mental health issues with the aim of giving them the experience to gain and sustain employment. They have a footfall of 100 people per week accessing the café which is available for various community groups to meet and for the general public.</t>
  </si>
  <si>
    <t>http://www.lmib.org.uk</t>
  </si>
  <si>
    <t>360G-FoundationScotland-A178336</t>
  </si>
  <si>
    <t>Grant to LGBT Youth Scotland</t>
  </si>
  <si>
    <t>Towards development of the organisation including outreach and support networks.</t>
  </si>
  <si>
    <t>GB-SC-SC024047</t>
  </si>
  <si>
    <t>LGBT Youth Scotland</t>
  </si>
  <si>
    <t>SC024047</t>
  </si>
  <si>
    <t>Working towards inclusion of LGBT young people in the life of Scotland. Empowering LGBT young people in making positive choices intheir lives. Providing advice, support, information and opportunities for participation and friendships. Improving the health and well being of LGBT young people.</t>
  </si>
  <si>
    <t>360G-FoundationScotland-A176552</t>
  </si>
  <si>
    <t>Grant to Liberton After School Club</t>
  </si>
  <si>
    <t>to fund new staff and volunteer costs for upcoming projects.</t>
  </si>
  <si>
    <t>GB-COH-SC215169</t>
  </si>
  <si>
    <t>Liberton After School Club</t>
  </si>
  <si>
    <t>SC028859</t>
  </si>
  <si>
    <t>SC215169</t>
  </si>
  <si>
    <t>Liberton After School Club(LASC)provides care after school and during school holidays for primary school aged children in South Edinburgh.40 children attend the club on a daily basis. The children come from a wide range of social and cultural backgrounds. We include children at the club with additional support needs. Children attending LASC have the opportunity to take part in fun, stimulating and educational activities in a safe environment. LASC promotes social and emotional development and wellbeing. We encourage the children to keep fit and active and to adopt a healthy lifestyle through a balanced programme of sports activities, free play activities, health promoting projects such as fruit tasting and cookery workshops. Our aim is to help the children to develop a sense of fairness, fun and respect for each other and adults alike. Our mission is to provide high quality, affordable childcare, enabling parents and carers to seek employment or studies.</t>
  </si>
  <si>
    <t>360G-FoundationScotland-A176318</t>
  </si>
  <si>
    <t>Grant to Limousine Ball</t>
  </si>
  <si>
    <t>To contribute towards the cost of running a project called Temporary Art School Aberdeen which will be a month long programme of workshops and events across public spaces and galleries across the city.</t>
  </si>
  <si>
    <t>360G-FoundationScotland-ACC304723</t>
  </si>
  <si>
    <t>Limousine Ball</t>
  </si>
  <si>
    <t>To showcase contemporary art from local artists, national and international artists and provide education in the arts throughout Aberdeen. The group provide affordable studio space for artists, open doors days, monthly exhibtions, weekly lifedrawing sessions, residencies for emerging and established artists and provide recent graduates and all interested parties the opportunity to join the board and gain professional experience with the arts.</t>
  </si>
  <si>
    <t>http://www.limousinebull.org.uk</t>
  </si>
  <si>
    <t>360G-FoundationScotland-A176802</t>
  </si>
  <si>
    <t>Grant to Linkes</t>
  </si>
  <si>
    <t>to cover running costs for a new 16 week community arts project.</t>
  </si>
  <si>
    <t>GB-SC-SC037175</t>
  </si>
  <si>
    <t>Linkes</t>
  </si>
  <si>
    <t>SC037175</t>
  </si>
  <si>
    <t>LINKES was established in 2006 to support the communities surrounding Lincoln Avenue and Kestrel Road in the Knightswood area of Glasgow. They provide support groups – e.g. women’s group, men’s group – seniors lunch club, ESOL classes, training (SQA Early Learning and Childcare), holiday programmes, and term-time youth clubs, reaching 1500 people each year. Since COVID, they have set up a food project delivering fresh meals to older people and those with health conditions who were self-isolating. At its peak, they were delivering meals to 220 people each week and distributed groceries to over 200 families every week – over 17877 meals and 2000 grocery packs distributed. They also distributed 450 activity packs for children.</t>
  </si>
  <si>
    <t>http://www.linkes.org.uk</t>
  </si>
  <si>
    <t>360G-FoundationScotland-A174401</t>
  </si>
  <si>
    <t>Grant to Linwood Community Trust</t>
  </si>
  <si>
    <t>The group would like to develop a business plan to form a community development Trust.</t>
  </si>
  <si>
    <t>360G-FoundationScotland-ACC304755</t>
  </si>
  <si>
    <t>Linwood Community Trust</t>
  </si>
  <si>
    <t>To become a community development trust and to develop a community plan for Linwood. The group aim to make Linwood a stronger, safer, healthier, greener and happier place to live by becoming empowered to manage a community facility that will be 'fit for purpose' to meet the needs of the community.</t>
  </si>
  <si>
    <t>http://linwoodfocusgroup.wordpress.com/</t>
  </si>
  <si>
    <t>360G-FoundationScotland-A176798</t>
  </si>
  <si>
    <t>Grant to Little Steps Baby and Toddler Group</t>
  </si>
  <si>
    <t>to fund volunteer expenses, training for new staff and publicity costs.</t>
  </si>
  <si>
    <t>GB-SC-SC042639</t>
  </si>
  <si>
    <t>Little Steps Baby and Toddler Group</t>
  </si>
  <si>
    <t>SC042639</t>
  </si>
  <si>
    <t>The group is run entirely by volunteers on a Monday from Sighthill and Wednesday and Thursday from Broomhall, 10.00am-11.30am, providing play sessions for children under five while promoting the bond between parent and child. They offer four areas of play including a soft play, imaginary play, art and craft and safe and a stimulating baby area. At the end of each session they close with a story and sing song. There are 400 parents/children on the books however they can only cater for 30 adults and 30 children per session (with the exception of the Monday which can only cater for 20 of each adults and children). In order to keep up with the demand, they are looking in to adding more sessions and are moving the Monday session to a bigger premises that will allow them to double the current capacity and accommodate 40 adults and 40 children. The parents who attend are from areas of high deprivation including Sighthill, Calder, Broomhouse, Westerhailes, Saughton and surrounding areas. The areas are affected by unemployment, drug and alcohol misuse, young and single parents and low incomes. The group charge £1 to go towards a healthy snack and rent to ensure there are no barriers to prevent the parents from attending.</t>
  </si>
  <si>
    <t>http://www.littlestepsgate55.com</t>
  </si>
  <si>
    <t>360G-FoundationScotland-A176818</t>
  </si>
  <si>
    <t>Grant to Loanhead Community Development Association</t>
  </si>
  <si>
    <t>to contribute to costs of putting on a firework display for the local gala day.</t>
  </si>
  <si>
    <t>360G-FoundationScotland-ACC304812</t>
  </si>
  <si>
    <t>Loanhead Community Development Association</t>
  </si>
  <si>
    <t>http://www.loanheadnews.co.uk</t>
  </si>
  <si>
    <t>360G-FoundationScotland-A176822</t>
  </si>
  <si>
    <t>Grant to Loanhead Pigeon Club</t>
  </si>
  <si>
    <t>360G-FoundationScotland-ACC304820</t>
  </si>
  <si>
    <t>Loanhead Pigeon Club</t>
  </si>
  <si>
    <t>to race and breed racing pigeons.</t>
  </si>
  <si>
    <t>360G-FoundationScotland-A177800</t>
  </si>
  <si>
    <t>Grant to localgiving.com</t>
  </si>
  <si>
    <t>Donation from Garpel fund of £5k for May match fund</t>
  </si>
  <si>
    <t>360G-FoundationScotland-ACC304825</t>
  </si>
  <si>
    <t>localgiving.com</t>
  </si>
  <si>
    <t>360G-FoundationScotland-A178329</t>
  </si>
  <si>
    <t>Grant to West Highland Way</t>
  </si>
  <si>
    <t>Towards the upkeep of the West Highland Way, in particular around the railway bridge south of Auch Farm.</t>
  </si>
  <si>
    <t>360G-FoundationScotland-ACC304832</t>
  </si>
  <si>
    <t>West Highland Way</t>
  </si>
  <si>
    <t>To conserve and enhance the natural heritage , to promote use of natural resources, to promote undrstanding and enjoyment of the area and to promote sustainable social and economic development of the communities of the area.</t>
  </si>
  <si>
    <t>360G-FoundationScotland-A178143</t>
  </si>
  <si>
    <t>Grant to Lochaber Agricultural Society</t>
  </si>
  <si>
    <t>To contribute to costs of providing free entry to the Lochaber Argicultural Society show on 25 August 2012 for all visitors under 16.</t>
  </si>
  <si>
    <t>360G-FoundationScotland-ACC304847</t>
  </si>
  <si>
    <t>Lochaber Agricultural Society</t>
  </si>
  <si>
    <t>The Lochaber Show is an annual agricultural/horse/food/craft/comunity show and will be held at Inverlochy Castle Farm on 20/08/2016. The aim of the show is to bring together local town and country people together to show, promote and celebrate what rural Lochaber has to offer.</t>
  </si>
  <si>
    <t>http://www.lochaberagriculturalshow.co.uk/</t>
  </si>
  <si>
    <t>360G-FoundationScotland-A178595</t>
  </si>
  <si>
    <t>Grant to Lochaber Sea Cadets</t>
  </si>
  <si>
    <t>Towards the core funding costs of the unit which helps young people towards a confident and responsible adulthood by teaching them a variety of skills.</t>
  </si>
  <si>
    <t>GB-SC-SC031529</t>
  </si>
  <si>
    <t>Lochaber Sea Cadets</t>
  </si>
  <si>
    <t>SC031529</t>
  </si>
  <si>
    <t>To help young adults towards responsible adulthood by encouraging valuable personal attributes and high standards of conduct, using a nautical theme based on the customs of the Royal Navy.</t>
  </si>
  <si>
    <t>360G-FoundationScotland-A179068</t>
  </si>
  <si>
    <t>Grant to Lochaber Showstoppers</t>
  </si>
  <si>
    <t>Towards the cost of staging the company's productions and the purchase of equipment necessary to maintain and improve the quality of these productions.</t>
  </si>
  <si>
    <t>360G-FoundationScotland-ACC304879</t>
  </si>
  <si>
    <t>Lochaber Showstoppers</t>
  </si>
  <si>
    <t>An amateur operatic society which stages musical shows in Fort William and when possible travels to remote areas where such entertainment is rare. Membership is open to anyone in the Lochaber area and young people are particularly encouraged to join.</t>
  </si>
  <si>
    <t>360G-FoundationScotland-A176187</t>
  </si>
  <si>
    <t>Loirston School Parent Council</t>
  </si>
  <si>
    <t>To contribute towards the cost of replacing old laptops that the schoolchildren use interactively and which are an integral part of the teaching programme.</t>
  </si>
  <si>
    <t>360G-FoundationScotland-ACC304959</t>
  </si>
  <si>
    <t>The Loirston School Parent Council was set up in 2008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quipment etc). Their fundraising activities have included an Christmas fairs, school discos and raffles etc as well as grant applications. The school has a role of around 330 pupils and most of the parents get involved with activities throughout the year.</t>
  </si>
  <si>
    <t>360G-FoundationScotland-A177685</t>
  </si>
  <si>
    <t>Grant to Lonmay Public Hall</t>
  </si>
  <si>
    <t>To cover the cost of 12 folding tables in 2 different sizes.</t>
  </si>
  <si>
    <t>360G-FoundationScotland-ACC304977</t>
  </si>
  <si>
    <t>Lonmay Public Hall</t>
  </si>
  <si>
    <t>We have a wonderful Public Hall located in the rural community of Lonmay that provides a hub for community and private events and is a polling place for elections. We had a modest grant in 2012 to refurbish the Hall with nearly all the work being done on a voluntary basis by 2 committees members who are tradesmen and other volunteers from our community. Currently the hall is used by the Bowling Club, Belly Dancing Club, Cookery Club, Band practice, Dancing practice and the Lonmay Church. We hold an annual Concert, Community Festive Wreath making at Christmas and since 2013 the Hall is being used more often for private parties - birthdays and even a wedding. Next month the delegates to an International Peat Conference will have a meeting and lunch in our Hall We try to keep our costs down so that we can also keep hire of the hall affordable for all.</t>
  </si>
  <si>
    <t>360G-FoundationScotland-A176388</t>
  </si>
  <si>
    <t>Grant to Loth and Helmsdale Flower Show Society</t>
  </si>
  <si>
    <t>To purchase 2 square planters, 8 recycled imitation spirit barrels, 3 flower fountains and 1 precinct flower fountain.</t>
  </si>
  <si>
    <t>GB-SC-SC029615</t>
  </si>
  <si>
    <t>Loth and Helmsdale Flower Show Society</t>
  </si>
  <si>
    <t>SC029615</t>
  </si>
  <si>
    <t>Promote an interest in Horticulture in Loth and Helmsdale district area. Promote, organise and stage flower shows, bulb shows, rose shows and other events as decided by the society. Co-operate with Local Authorities and educational establishments for the promotion of the said object of the society for the good and benefit of the community. Organise and be responsible for the annual 'Helmsdale in Bloom' competition. Do all other acts areas incidental to the attainment of the Object.</t>
  </si>
  <si>
    <t>360G-FoundationScotland-A176768</t>
  </si>
  <si>
    <t>Grant to LOTHIAN DISABILITY BADMINTON CLUB</t>
  </si>
  <si>
    <t>to contribute to facility hire, equipment costs, publicity and volunteers expenses.</t>
  </si>
  <si>
    <t>360G-FoundationScotland-ACC304996</t>
  </si>
  <si>
    <t>LOTHIAN DISABILITY BADMINTON CLUB</t>
  </si>
  <si>
    <t>Lothian Disability Badminton Club provides opportunity for physically disabled people and those with additional support needs to access quality badminton coaching, and provides support for those seeking to participate in national and international competition. The club runs two sessions each week, one in Musselburgh concentrating on players with a physical disability and one in Bathgate that focuses on players with additional support needs for learning. Around 14 players attend the Musselburgh sessions, with an average attendance of around 7 per week. Between 5 and 8 coming along to the sessions in Bathgate. The club provides a friendly and supportive environment for social players, but also has some of the highest ranked disabled badminton players in the UK. They were winner of the Best Lothian Club of the Year in 2010, only two years after the club started.</t>
  </si>
  <si>
    <t>http://www.lothiandisabilitybadmintonclub.org.uk</t>
  </si>
  <si>
    <t>360G-FoundationScotland-A176003</t>
  </si>
  <si>
    <t>Lung Ha's Theatre Company</t>
  </si>
  <si>
    <t>To contribute towards the cost of providing free open drama and music workshops for people with learning disabilities alongside the production of Antigone.</t>
  </si>
  <si>
    <t>GB-SC-SC017635</t>
  </si>
  <si>
    <t>SC017635</t>
  </si>
  <si>
    <t>Lung Ha’s Theatre Company exists to provide and inspire opportunities for people with learning difficulties to become actively involved in the performing arts. An award-winning theatre which has produced over 35 professional theatre productions and worked with over 300 learning disabled performers in it's 27 year history. The company consists of 25 performers with learning disabilities known as Company Members, who attend rehearsals every week to develop theatre skills, and work to create two professional theatre productions a year.</t>
  </si>
  <si>
    <t>http://www.lunghas.co.uk</t>
  </si>
  <si>
    <t>360G-FoundationScotland-A179167</t>
  </si>
  <si>
    <t>Grant to Lylesland Scout Group</t>
  </si>
  <si>
    <t>Towards the cost of new tentage, sports equipment and assist towards the costs of a Cubs trip to Lochgoilhead and Scout Expedition to Aviemore.</t>
  </si>
  <si>
    <t>GB-SC-SC036362</t>
  </si>
  <si>
    <t>Lylesland Scout Group</t>
  </si>
  <si>
    <t>SC036362</t>
  </si>
  <si>
    <t>To deliver scouting activities.</t>
  </si>
  <si>
    <t>360G-FoundationScotland-A177768</t>
  </si>
  <si>
    <t>Grant to Macfie Hall Committee</t>
  </si>
  <si>
    <t>To contribute to costs of purchasing land for the hall extension as well as architect fees.</t>
  </si>
  <si>
    <t>GB-COH-SC392321</t>
  </si>
  <si>
    <t>Macfie Hall Committee</t>
  </si>
  <si>
    <t>SC023992</t>
  </si>
  <si>
    <t>SC392321</t>
  </si>
  <si>
    <t>The committee maintains the village hall for use by the community.</t>
  </si>
  <si>
    <t>https://facebook.com/macfiehall</t>
  </si>
  <si>
    <t>360G-FoundationScotland-A179471</t>
  </si>
  <si>
    <t>Grant to Macmillan Cancer Relief East of Scotland</t>
  </si>
  <si>
    <t>360G-FoundationScotland-ACC305082</t>
  </si>
  <si>
    <t>Macmillan Cancer Relief East of Scotland</t>
  </si>
  <si>
    <t>To work towards enabling everyone to have access to the best information/treatment of cancer.</t>
  </si>
  <si>
    <t>360G-FoundationScotland-A177245</t>
  </si>
  <si>
    <t>Grant to Mandala Trust</t>
  </si>
  <si>
    <t>360G-FoundationScotland-ACC305128</t>
  </si>
  <si>
    <t>Mandala Trust</t>
  </si>
  <si>
    <t>360G-FoundationScotland-A176537</t>
  </si>
  <si>
    <t>martingale resident social club</t>
  </si>
  <si>
    <t>to fund the costs of running current activities ni the club as well as introducing Tai Chi as a new activity.</t>
  </si>
  <si>
    <t>360G-FoundationScotland-ACC305178</t>
  </si>
  <si>
    <t>Martingale Resident Social Club</t>
  </si>
  <si>
    <t>Martingale Residents Social Club provides a meeting place for social gatherings and other events for the benefit of the members who are predominantly older people. The group seek to reduce social isolation and encourage people to make connections and friendship to improve their mental and physicalwell being.</t>
  </si>
  <si>
    <t>360G-FoundationScotland-A177357</t>
  </si>
  <si>
    <t>Grant to Marybank Primary School Parent Council</t>
  </si>
  <si>
    <t>to cover transport and centre fees for trips to the Aigas Centre and Dingwall leisure centre for swimming lessons</t>
  </si>
  <si>
    <t>360G-FoundationScotland-ACC305186</t>
  </si>
  <si>
    <t>Marybank Primary School Parent Council</t>
  </si>
  <si>
    <t>To fundraise for and support the children and staff of Marybank Primary School.</t>
  </si>
  <si>
    <t>http://www.highland.gov.uk/directory_record/1464061/marybank_primary</t>
  </si>
  <si>
    <t>360G-FoundationScotland-A177519</t>
  </si>
  <si>
    <t>Grant to Marybank Scatwell and Strathconon Community Council</t>
  </si>
  <si>
    <t>To contribute to costs for the local Diamond Jubilee celebrations</t>
  </si>
  <si>
    <t>360G-FoundationScotland-ACC305187</t>
  </si>
  <si>
    <t>Marybank Scatwell and Strathconon Community Council</t>
  </si>
  <si>
    <t>360G-FoundationScotland-A177530</t>
  </si>
  <si>
    <t>Young Women's Project Work</t>
  </si>
  <si>
    <t>To contribute to the costs associated with a range of interventions designed to raise the aspirations, skills and confidence of young women aged 11-24 from the Mayfield and Easthouses area.</t>
  </si>
  <si>
    <t>GB-COH-SC214081</t>
  </si>
  <si>
    <t>Mayfield and Easthouses Youth 2000 Project</t>
  </si>
  <si>
    <t>SC030823</t>
  </si>
  <si>
    <t>SC214081</t>
  </si>
  <si>
    <t>a) Y2K is the only community youth project in Midlothian serving young people from Mayfield, Easthouses and surrounds. We generally work with more than 300 disadvantaged young people (11-18) each year, across a range of services that include informal drop-ins, single sex work, support for those identified as ‘at risk’ of offending and/or antisocial behaviour, targeted group work and 1:1 supports. All services are devised and developed with and for the young people, offering them the opportunity to play active roles in their communities. This is achieved through access to informal and alternative methods of education and training, undertaken voluntarily and at the individual’s pace. We provide services in the evenings when all others are closed, offering an alternative to hanging out in risky places we facilitate the building of better relationships with peers and the chance to enjoy leisure time in a positive way. Participation links the young people to all Y2K can offer in terms of a safe space to have their say and to feel able to take control of their health, relationships, and wellbeing. Young people can also be signposted to other local services and supports. b) Y2K is essentially a face-to-face youth service and due to the restrictions imposed by the coronavirus pandemic we took the decision to suspend our open-door activities from 17th March. Workers were sent home and have since been offering our services online using digital youth work methods. All our youth workers are trained in digital youth work methods and we have been building our skills and experience in using social media platforms to offer advice, information, and signposting support. We have been able to continue to provide support and encouragement to young people working towards accredited youth achievement awards and we deliver a progamme running 3 days per week (including evening sessions) using Zoom online technology. Our focus is on health and wellbeing and themes remain youth led as per our ethos at Y2K. In the absence of open-door Drop-ins, we organised targeted ‘Drop-offs’ of activity packs promoting physical and emotional wellbeing to vulnerable and isolated young people. As we continue to follow the Scot Govt route map through and out of lockdown, we have organised small pre-booked group work sessions in the garden at Y2K as well as walk and talk 1:1 supports in the community. Since the beginning of August, we have been able to have a team of skilled youth workers, two evening each week, delivering detached youth work targeting ‘hot spots’ where young people hang out in the local area. We have also been able to assist Newbattle High School with support to pupils during break and lunch times 3 days per week. It is our aim to be able to offer a menu of options moving forward so that we can be flexible and responsive to whatever challenges and opportunities are ahead. It is important we ensure the poverty gap does not widen further for disadvantaged young people and that means ensuring that digital youth work post lockdown is not seen as a replacement for frontline youth work. We must be able to support young people to re-socialise safely at the other side of this and to ensure they are supported in the losses they will have experienced during the pandemic.</t>
  </si>
  <si>
    <t>http://www.youth2000project.com</t>
  </si>
  <si>
    <t>360G-FoundationScotland-A176925</t>
  </si>
  <si>
    <t>Grant to Meadowbank Gymnastics Club</t>
  </si>
  <si>
    <t>to contribute to hall rental and volunteer training</t>
  </si>
  <si>
    <t>GB-COH-SC523096</t>
  </si>
  <si>
    <t>Meadowbank Gymnastics Club</t>
  </si>
  <si>
    <t>SC046254</t>
  </si>
  <si>
    <t>SC523096</t>
  </si>
  <si>
    <t>The Meadowbank Gymnastics Club was established in September 1971 to provide recreational opportunities for children. The founder was ending her PE teacher training and identified the need, as many of the girls needed more opportunities. By developing the club, it also allowed young people to build their skills. Originally meeting at Meadowbank Sports Centre in Edinburgh, which has closed for refurbishment, the Club will move into their new premises on 1st February 2020. All funding for the new premise has been secured. They have a comprehensive business plan, which includes financial projections. They will develop more classes and opportunities, including bounce &amp; tumble class; fun &amp; gym as well as range of age and ability classes. They have identified a target of 10 – 12 new classes in February, which would accommodate up to a further 100 children and young people. They will also deliver sessions to children and young people with additional needs. All classes will be offered in their purpose build gym at Unit 12, Mayfield Industrial Estate, Dalkeith. A range of classes are offered over 6 days, excluding Sundays. By moving to new premises, they will expand engagement and membership. They currently have 160 members.</t>
  </si>
  <si>
    <t>https://meadowbankgc.co.uk</t>
  </si>
  <si>
    <t>360G-FoundationScotland-A177088</t>
  </si>
  <si>
    <t>Grant to Mearns and Coastal Healthy Living Network</t>
  </si>
  <si>
    <t>To contribute to staff salaries, volunteer expenses and overall running costs in addition to awarding individual hardship grants.</t>
  </si>
  <si>
    <t>GB-COH-SC325854</t>
  </si>
  <si>
    <t>Mearns and Coastal Healthy Living Network</t>
  </si>
  <si>
    <t>SC038980</t>
  </si>
  <si>
    <t>SC325854</t>
  </si>
  <si>
    <t>We are a long-established organisation which has supported older people in Aberdeenshire for nearly 20 years. Although our base is in Laurencekirk we work with older people across the whole of the Kincardine and Mearns area. The Mearns and Coastal Healthy Living Network aims to develop a series of services and activities to improve the health and wellbeing of older people in the above mentioned area. In response to the COVID19 pandemic and the significant increase in demand and pressure, we are having to rapidly adapt the services we provide as follows :- Continued and increased support for older people with shopping and prescription delivery Continued social contact for isolated older people via a new telephone contact service Continued and increased support for older people to access Post Office services Continued garden maintenance services for older people, in line with Scottish Government guidelines. New support for adults and families under 50 years of age who are vulnerable. Recruiting and managing volunteering capacity to deliver these services Supporting an increased capacity of community groups to deliver support for vulnerable groups In order to meet these outcomes we need to increase the volunteering and staffing capacity to meet the demands for our shopping and prescription delivery. We also need to recruit, induct and support volunteers for our new telephone contact service. So far we are in the process of recruiting 35 new volunteers. In the past 3 week we have received more than 115 new requests for shopping/prescription and associated support alongside the support we normally offer, and have a high number of people requesting support from the telephone service. Also, as a well established organisation we are offering support and expertise to newer community groups, recently established in response to the COVID19 pandemic. All these changes are taking place in a very challenging context for our 3 members of part time staff and for our volunteers - with all staff now working from home there has been an impact in how we can respond to these increased demands. In order to respond as effectively as we can we need to improve our communication and IT systems (including purchasing equipment) so that our staff and volunteers can continue to respond to the needs of vulnerable people in our communities.</t>
  </si>
  <si>
    <t>http://www.mchln.org.uk</t>
  </si>
  <si>
    <t>360G-FoundationScotland-A178957</t>
  </si>
  <si>
    <t>Grant to Medical Aid for Palestinians</t>
  </si>
  <si>
    <t>GB-CHC-1045315</t>
  </si>
  <si>
    <t>Medical Aid for Palestinians</t>
  </si>
  <si>
    <t>1045315</t>
  </si>
  <si>
    <t>360G-FoundationScotland-A177242</t>
  </si>
  <si>
    <t>360G-FoundationScotland-A175816</t>
  </si>
  <si>
    <t>The Meeting Place</t>
  </si>
  <si>
    <t>To contribute towards staff costs, publicity, stationery and travel.</t>
  </si>
  <si>
    <t>GB-SC-SC038122</t>
  </si>
  <si>
    <t>Meeting Place</t>
  </si>
  <si>
    <t>SC038122</t>
  </si>
  <si>
    <t>Our project known as 'the meeting place' now has two branches and is unique to Scotland. We identified a gap in provision not only in the lack of opportunities for adults with learning disability, complex learning needs and autism to experience IT, multimedia and digital inclusion but also the opportunity to ensure their inclusion regardless of abilities. Our successes include adults developing interests and skills in basic programmes, publisher, accessing the internet, skyping, digital photography, printing photos they have taken, emailing photos to family, podcasting, making personal 'air space' discs, building websites which enable them to create pages, add text, images, videos and podcasts with support or minimal support. We also evidence and record all recall of skills. Adults with learning disability are often beginners, most are digitally excluded and although resources to meet need are limited, there is no question of our ability to reach out, help people benefit and change their lives....adults with learning disability and complex learning needs gain more recognition and experience of equality and inclusion in our model of working and we set a president in making change happen. We were also 'intergenerational initiative award winners' Highland for 2013-14 for which we are proud, credit goes to the young people we have engaged through Highland Council Activity Agreement programme which has enabled us to engage young people who have left school and are a bit lost in their future career path. With us they have the opportunity to utilise their existing skills, develop new skills and work along side our adult learners. All have lead professionals who also work with us to support their progression into further education, training or employment, they grow in confidence while becoming acquainted with a more practical experience of equality, integration and inclusion. The innovative aspects of our project include the reality that we are creating real opportunities for adults with LD and adults on the autistic spectrum and it is not just what we do...but the way that we do it. We engage with adults in a way that reflects real opportunities to learn with support and encouragement... We are also proud to now employ three young people through SCVO Community Job Scheme and all were former peer mentors. We value them enormously and they are not just a credit to themselves, they are our 'pot of gold' as are all our volunteers too.</t>
  </si>
  <si>
    <t>http://www.the-meeting-place.org.uk</t>
  </si>
  <si>
    <t>360G-FoundationScotland-A176919</t>
  </si>
  <si>
    <t>Grant to Mel-Milaap Community Centre</t>
  </si>
  <si>
    <t>to contribute to purchasing equipment for the centre</t>
  </si>
  <si>
    <t>GB-COH-SC239525</t>
  </si>
  <si>
    <t>Mel-Milaap Community Centre</t>
  </si>
  <si>
    <t>SC020356</t>
  </si>
  <si>
    <t>SC239525</t>
  </si>
  <si>
    <t>Mel-Milaap Community Centre runs classes in English, Basic Computing, Punjabi, Music, Singing and Dance and in partnership with the Social Work Department a Day care Centre for elderly clients. Based in the West-End of Glasgow it caters for predominantly Indian/Pakistani community, but is open to all and has many refugees in attendance. About 150 people use the centre each week from the age of ten to eighty.</t>
  </si>
  <si>
    <t>360G-FoundationScotland-A177855</t>
  </si>
  <si>
    <t>Grant to Melting Pot</t>
  </si>
  <si>
    <t>To support one place on the Social Innovator Incubator awards programme for a new start not-for-profit social enterprise.</t>
  </si>
  <si>
    <t>GB-COH-SC291663</t>
  </si>
  <si>
    <t>Melting Pot</t>
  </si>
  <si>
    <t>SC045966</t>
  </si>
  <si>
    <t>SC291663</t>
  </si>
  <si>
    <t>The Melting Pot is a charity and a social enterprise. We operate according to the voluntary code of practice for social enterprise in Scotland, a set of criteria, behaviours and values. We are governed by 10 non-executive directors who guide and support us in our work. Our mission is to promote social innovation by providing practical resources, knowledge, support and networks to diverse enterprises aiming to generate social impact across Scotland. We do this through our pioneering co-working community, our social innovation incubator and a programme of inspiring events. Prior to Covid-19 our model of delivery was based on a physical social innovation hub, in the heart of Edinburgh serving the Third Sector. Our space was more than an office, it was a place where social enterprises, charities and social innovators could come together, to work, learn and collaborate maximising their social impact. With 160+ members accessing the space on a daily basis (daytime and evenings) and over 12,000 delegates (daytime, evenings and weekends) utilising our venue hire services. Alongside this our incubate arm of the business ‘Good Ideas’ supported over 300 people with direct experience of disadvantage. Sparking ideas, developing entrepreneurial skills and business acumen. 80% of our alumni are still active within the sector, either running their own social businesses or working for social initiatives. The six key ingredients of our approach across our services, enabled us to to support our community to maximise their social impact. We provided: 1. Practical tools 2. Space 3. A diverse network   4. Wellbeing support 5. Structured programme(s) 6. Focus on potential  The impact of the pandemic has meant that we can no longer offer a viable physical space. We have lost 100% of our venue hire income, which supported us to stimulate and support social innovation. The wider impact on our community of the pandemic includes: - Isolation - Loneliness - Reduced opportunities to connect and collaborate - Poor wellbeing - Less resource to deliver their work - Unemployment - Increased stress We know that the physical services we previously offered addressed many of these needs. We have been exploring new ways we can continue to support our community. The Melting Pot is the only organisation in Scotland that focuses explicitly on stimulating social innovation and that provides a space where social innovators can work alongside one another to maximise their social impact. As the world has shifted to remote working, it has presented numerous challenges. People feel less connected, leadership of remote teams can be a challenge, many feel isolated and resources are limited. Our project would aim to address these challenges. Unemployment is on the increase with young people being one of the groups who have been adversely affected. Our knowledge and experience in social innovation, along with our network of partners we work with makes us well positioned to support young people to develop the key skills needed for work now and in the future. We know success is directly linked to having a supportive network. For many young people the opportunity to access a diverse network has been removed. By shifting to digital delivery of our incubation programme, with access into our virtual hub we will be able to support young people on their pathway into employment. We know that our six key ingredients of our services result in social impact; • Practical tools, • Space • A diverse network • Wellbeing support • Structured programme • Focus on potential At this time we are unable to offer this through our physical space – however we believe we can capture our USP and create a thriving virtual community. Digital services have the potential to both meet the needs of our community whilst also increasing access to a much wider community across Scotland. We lost £150k of projected trading income directly resulting from COVID-19 crisis Responding to the pandemic, in March we shut both city center premises. Overnight we lost all income from venue hire &amp; coworking. A significant proportion of our reserves have been spent on our rent liability and non-furloughed staff. Existing / new virtual services generate some income but nothing sufficient to offset expenses incurred since Covid started. A small amount of income has been generated from our coworking services. (A return to normal demand for these services is not anticipated until Spring 2021, with significant increase in 'flexible workspace' due autumn onwards. To capture this, we need premises in the spring to be ready to capture the change in the market). Good Ideas and Coworking Accelerator were paused due to lack of capacity while staff were furloughed. We lost essential income from their services and grant funding.</t>
  </si>
  <si>
    <t>http://www.themeltingpotedinburgh.org.uk</t>
  </si>
  <si>
    <t>East Neuk Commuity Awards Fund</t>
  </si>
  <si>
    <t>360G-FoundationScotland-A176080</t>
  </si>
  <si>
    <t>Merchiston Community Council</t>
  </si>
  <si>
    <t>To cover the cost of providing a 'Societies Fair' for older people which will introduce the wide range of voluntary arts and related groups/organisations in Merchiston community council area.</t>
  </si>
  <si>
    <t>360G-FoundationScotland-ACC305315</t>
  </si>
  <si>
    <t>To speak up for the people of Merchiston, Polwarth and Bruntsfield, in matters relating to planning, licensing, housing, crime and the environment.</t>
  </si>
  <si>
    <t>http://www.merchistoncc.org.uk</t>
  </si>
  <si>
    <t>360G-FoundationScotland-A179520</t>
  </si>
  <si>
    <t>Grant to Mercy Ships UK Ltd</t>
  </si>
  <si>
    <t>GB-SC-SC039743</t>
  </si>
  <si>
    <t>Mercy Ships UK Ltd</t>
  </si>
  <si>
    <t>SC039743</t>
  </si>
  <si>
    <t>360G-FoundationScotland-A177090</t>
  </si>
  <si>
    <t>Grant to Mid Lin Day Care</t>
  </si>
  <si>
    <t>To pay for the extra heating expenses of the organisation incurred over the winter period in addition to awarding individual hardship grants.</t>
  </si>
  <si>
    <t>GB-COH-00034269</t>
  </si>
  <si>
    <t>Mid Lin Day Care</t>
  </si>
  <si>
    <t>SC034269</t>
  </si>
  <si>
    <t>00034269</t>
  </si>
  <si>
    <t>Mid Lin Day Care has been in operation for over 20 years in Dundee and is a valuable service which provides day care support for older people with diagnosed dementia and/or physical disabilities. The centre is open Monday – Friday providing a hot lunch and social interaction for 90 service users on a weekly basis. All of the service users are transported to the centre where they are supported by local volunteers to participate in a range of activities such as games, light exercise, bingo, reminiscence and arts and crafts.</t>
  </si>
  <si>
    <t>http://www.mid-lin.org.uk</t>
  </si>
  <si>
    <t>360G-FoundationScotland-A176601</t>
  </si>
  <si>
    <t>Grant to Middleton Village Hall Association</t>
  </si>
  <si>
    <t>Towards converting existing quartz halogen lights to LED energy efficent bulbs.</t>
  </si>
  <si>
    <t>GB-SC-SC009253</t>
  </si>
  <si>
    <t>Middleton Village Hall Association</t>
  </si>
  <si>
    <t>SC009253</t>
  </si>
  <si>
    <t>To run North Middleton Village Hall for the benefit of all local residents.</t>
  </si>
  <si>
    <t>360G-FoundationScotland-A176903</t>
  </si>
  <si>
    <t>Grant to Midlothian Gymnastics</t>
  </si>
  <si>
    <t>360G-FoundationScotland-ACC305390</t>
  </si>
  <si>
    <t>Midlothian Gymnastics</t>
  </si>
  <si>
    <t>Our organisation provides an opportunity for children to try gymnastics at a recreational level and then encourages them to continue along a developmental pathway suitable to each individual child. The club has 5 Coaches who are Scottish/British Gymnastics qualified in various disciplines, which allows the child to experience a broad range of gymnastic activities. The club encourages all gymnasts to participate in the Scottish Gymnastics Awards Scheme, which has 8 levels &amp; to this end organises a “Badge day” where the gymnasts show off a selection of the skills from their Level to an audience comprised of family and friends. As gymnasts progress they are entered into Competitions, from Beginners 2-piece at local level to Voluntary Levels and Compulsory Grades at national level. MGC also has a non-competitive display team (membership approx 40 children &amp; young adults) who perform at local Gala days &amp; coffee mornings as well as at Gymfest events around the country.</t>
  </si>
  <si>
    <t>360G-FoundationScotland-A177081</t>
  </si>
  <si>
    <t>Grant to Milan (Senior Welfare Organisation) Ltd</t>
  </si>
  <si>
    <t>To contribute to the running costs of the organisation and to award individual hardship grants.</t>
  </si>
  <si>
    <t>GB-SC-SC023030</t>
  </si>
  <si>
    <t>Milan (Senior Welfare Organisation) Ltd</t>
  </si>
  <si>
    <t>SC023030</t>
  </si>
  <si>
    <t>Milan (Senior Welfare Organisation) was established in 1991 to provide support and care to the elderly from the South Asian communities over the age of 50+ in Edinburgh and Lothians to meet their social, cultural, recreational, language and care needs which allow elderly to live active and connected lives. They provide a registered day care service three days per week, Tuesday to Thursday, and a weekly carers support group, alongside ongoing information and advice services, and regular activities, including day trips, workshops, community events. Since COVID they have further developed their befriending activities and have grown their base of volunteers. The organisation has over 400 active service users.</t>
  </si>
  <si>
    <t>http://www.milanswo.co.uk</t>
  </si>
  <si>
    <t>360G-FoundationScotland-A178664</t>
  </si>
  <si>
    <t>Multicultural Celebration Event</t>
  </si>
  <si>
    <t>To contribute to core costs of providing a Multicultural Celebration Event.</t>
  </si>
  <si>
    <t>360G-FoundationScotland-A178496</t>
  </si>
  <si>
    <t>Grant to Milnathort in Bloom</t>
  </si>
  <si>
    <t>Towards the refurbishment of Milnathort War Memorial. The grant from the Kinross-shire Fund will specifically allow Milnathort in Bloom to upgrade the paths around the memorial and improve the flower beds.</t>
  </si>
  <si>
    <t>360G-FoundationScotland-ACC305424</t>
  </si>
  <si>
    <t>Milnathort in Bloom</t>
  </si>
  <si>
    <t>Milnathort in Bloom was established in 1998 by a cross section of the village who have an interest in gardening and a desire to improve the village. They have a core group of 25 members/ volunteers who are joined by others for specific projects. During the winter they meet once a month and often review what worked and didn’t work the previous year. During the summer they meet much more frequently, often with small sub groups taking on specific projects. Key achievements for the group have been the creation of a small community orchard (funded by Kinross-shire Fund) and new heather bed at the entrance to the village. The group started out with 40 baskets around the village. They now maintain over 50 baskets, plus tubs, troughs, several rose beds plus the orchard.</t>
  </si>
  <si>
    <t>360G-FoundationScotland-A179165</t>
  </si>
  <si>
    <t>Grant to Milnathort Town Hall Association</t>
  </si>
  <si>
    <t>To contribute to costs of repairing and replacing windows in the main hall as well as fitting double glazing.</t>
  </si>
  <si>
    <t>GB-SC-SC026073</t>
  </si>
  <si>
    <t>Milnathort Town Hall Association</t>
  </si>
  <si>
    <t>SC026073</t>
  </si>
  <si>
    <t>Milnathort Town Hall Association exists to ensure that Milnathort Town Hall is repaired and maintained for use as a local hall facility for the community of Milnathort and environs. The organisation is responsible for all repairs and maintenance to the building, hall bookings, fundraising, marketing and the ongoing management of the facility.</t>
  </si>
  <si>
    <t>360G-FoundationScotland-A177421</t>
  </si>
  <si>
    <t>Grant to Milton Athletic Football Club</t>
  </si>
  <si>
    <t>To purchase 14 strips for each of the three teams (42 strips)</t>
  </si>
  <si>
    <t>360G-FoundationScotland-ACC305431</t>
  </si>
  <si>
    <t>Milton Athletic Football Club</t>
  </si>
  <si>
    <t>360G-FoundationScotland-A178194</t>
  </si>
  <si>
    <t>Grant to Mini Rugby-Biggar RFC</t>
  </si>
  <si>
    <t>To purchase a range of equipment for use by the mini rugby group; including training balls, ball pump, space marker and mini tackle bag.</t>
  </si>
  <si>
    <t>360G-FoundationScotland-ACC305449</t>
  </si>
  <si>
    <t>Mini Rugby-Biggar RFC</t>
  </si>
  <si>
    <t>To provide the opportunity for children from the Upper Tweed area to participate in a range of rugby related activities.</t>
  </si>
  <si>
    <t>360G-FoundationScotland-A178677</t>
  </si>
  <si>
    <t>360G-FoundationScotland-ACC305478</t>
  </si>
  <si>
    <t>Moffat and District Community Council</t>
  </si>
  <si>
    <t>360G-FoundationScotland-A179434</t>
  </si>
  <si>
    <t>Here I Stand (and this is what I have to share with you...)</t>
  </si>
  <si>
    <t>To contribute to core costs of running a series of creative workshops for women that will culminate in an exhibition to celebrate International Women's Day 2013.</t>
  </si>
  <si>
    <t>GB-SC-SC044000</t>
  </si>
  <si>
    <t>Moments Peace Theatre Company</t>
  </si>
  <si>
    <t>SC044000</t>
  </si>
  <si>
    <t>A Moment’s Peace Theatre Company was founded in 2004 as a vehicle to make performance work that addresses a range of political and social concerns. Our vision was that we would be bold, we would challenge and our work would entertain. Over the last 15 years we have evolved into a multi-artform participatory performance company with a reputation for creating and delivering high quality, relevant and accessible work across Scotland and beyond. Our projects are a way for artists, participants and audiences to centre narratives and experiences that are too often marginalised within society. With new work, participation and collaboration at the heart of our vision, we create productions, interactive arts events and performance projects that are rooted in the relationship between arts practice and social justice. We work with diverse geographical, cultural, social and economic communities to discover stories and experiences that compliment, contradict and provoke debate. We consistently collaborate across artforms and styles; embracing theatre, dance and film, as well as the visual and digital arts. The common thread running through all our work is that we encourage everyone who works with us to re-imagine the world; to see it brimming with the possibility of positive change and to recognise their capacity to make change happen. We have an excellent reputation for partnership working and our style of delivery is direct, organised, efficient and underpinned by care and compassion. Since we started, we have produced 27 projects: 11 new theatre shows, 2 new-writing mini-festivals, 3 scratch events, 4 exhibitions, 7 podcast episodes, 15 short films and 1 cookbook. We’ve delivered 700 workshops with the support of 20 volunteers, worked with 3,000 participants, and engaged 7,000 audience members. Two of our recent projects include Stories To Survive To and At A Distance Together. Stories to Survive To was a collaboration between our own long-term group the Women's Creative Company and Social Bite's Homeless Women's Group. Over four months the two groups worked with award-winning playwright Lynda Radley to develop creative writing that explored their own experiences of, and imaginative responses to, surviving. The project culminated with a public event that saw more than 80 people gather to witness the work the women had presented. A short film about the event can be viewed here: https://vimeo.com/350690365. We also created a zine with illustrator Saffa Khan to document the women's work: https://issuu.com/amomentspeace/docs/stories_to_survive_to_zine_2019 At A Distance Together was our first project in response to COVID-19. From April to October 2020, we engaged digitally with 30 participants from our two core groups and as well as participants from previous projects. We chose to focus on continuing to facilitate the participants' own creativity and reflective engagement by disseminating 10 creative tasks that they could do at home. We did this so that we could stay true to our participatory practice and also encourage our participants to stay connected with their networks and remind them that their experiences matter. Vitally, the project allowed us to undertake one-to-one check-ins with our participants by phone or video call, to ensure their wellbeing and to signpost them to support services where required. In addition, we hosted 11 online sharing sessions, which gave participants a chance to share their creative responses and experiences, engage in creative activity and remain connected and supported. These sessions quickly became an important moment in the participants’ week as even when lockdown restrictions were eased, many of the women who attended the sessions continued to remain isolated in their homes. All participants were offered data or phone top-up vouchers to ensure that no-one was excluded from taking part and the sessions provided a much needed source of inspiration at a time where life for many people has become very repetitive and monotonous. The participants’ creative responses have been archived into a beautiful digital gallery that reflects recurring themes of house, home, personal space and place, memories and future hopes, reimagined objects and sounds, intolerance, solidarity, stability, uncertainty, challenges, acceptance, containment, adaption, isolation and connection: https://A Moment’s Peace.amomentspeace.co.uk/gallery-at-a-distance-together A Moment’s Peace is a small organisation and our success is built on rich collaborations with our ever-expanding family of brilliant freelance practitioners. We work hard to provide an environment of trust that combines their expertise with our company ethos and we are committed to platforming the work of artists who are representative of an increasingly multi-lingual and multi-cultural Scotland. In addition, we have built and continue to nurture strong partnerships with a broad range of organisations within the arts, voluntary and educational sector.</t>
  </si>
  <si>
    <t>https://www.amomentspeace.co.uk</t>
  </si>
  <si>
    <t>360G-FoundationScotland-A179451</t>
  </si>
  <si>
    <t>Grant to MondoLocoPermacultureProject</t>
  </si>
  <si>
    <t>11-Dec (JM) Donation as advised by Chris Marks on behalf of Schiehallion Group. Bank statement requested.</t>
  </si>
  <si>
    <t>360G-FoundationScotland-ACC305503</t>
  </si>
  <si>
    <t>MondoLocoPermacultureProject</t>
  </si>
  <si>
    <t>360G-FoundationScotland-A176436</t>
  </si>
  <si>
    <t>Grant to Monifieth Ladies Football Club</t>
  </si>
  <si>
    <t>To fund an U9 girls football programme for 20 weeks for local girls in the Dundee and Angus area.</t>
  </si>
  <si>
    <t>GB-SC-SC040377</t>
  </si>
  <si>
    <t>Monifieth Ladies Football Club</t>
  </si>
  <si>
    <t>SC040377</t>
  </si>
  <si>
    <t>Monifieth Ladies FC is a local team based in the Angus town of Monifieth set just between Carnoustie and Dundee we’ve been established since 2003 and have grown to be one of the areas biggest female clubs. Our aim is to get girls of all ages playing and enjoying football. We have teams at Under 9, 11, 13 and 15 level. In 2012 we became a founding member of the Carnoustie Community Sports Club along with Carnoustie Juniors fc , Carnoustie Panmure Amateurs and Carnoustie Panmure youth. All our *coaches are dedicated to ensuring the best for all the girls who train and play with us.</t>
  </si>
  <si>
    <t>http://www.monifiethladiesfc.co.uk</t>
  </si>
  <si>
    <t>360G-FoundationScotland-A176670</t>
  </si>
  <si>
    <t>Grant to Moorflix Community Cinema</t>
  </si>
  <si>
    <t>Towards new speakers which will improve acoustics when showing films in community halls.</t>
  </si>
  <si>
    <t>360G-FoundationScotland-ACC305532</t>
  </si>
  <si>
    <t>Moorflix Community Cinema</t>
  </si>
  <si>
    <t>Moorflix Community Cinema, previously known as Temple Community Cinema, was established in June 2010. The name of the group was changed in 2011 to better reflect the Moorfoot-wide coverage of the group, which puts on films on a monthly basis in Middleton, Carrington and Temple Village Halls. The film screenings attract an average of 40 people a night, depending on the popularity of the film. A programme of films is established 6 months in advance, and includes a variety of film ratings from U or PG to 15. The idea of a community cinema was born out of some of the group members’ interest in film-making, and they have made and shown two films, ‘Undiscovered’ in 2010 and 'Short Cuts' in 2011. Turnover in their first year was a little under £4,000, with their largest source of income from screening and selling DVDs made by their sub-group Moorfoot Community Films - the screening of ‘Undiscovered’ generated £1,500. The monthly cinema screenings do generate income, but the costs of screening the films (licence, hall hire, equipment hire and other expenses) means that they only just cover costs. The group state that around 35 people need to attend a showing to cover costs, which they don't always achieve - prices are set a £4 a head, with a concession of £2 for children or £12 for a family ticket. They do sell refreshments (popcorn, ice cream, juice, etc.) which does provide a small additional income.</t>
  </si>
  <si>
    <t>http://templecommunitycinema.org.uk</t>
  </si>
  <si>
    <t>360G-FoundationScotland-A176640</t>
  </si>
  <si>
    <t>Grant to Moorfoot Community Council</t>
  </si>
  <si>
    <t>Towards printing and postage costs for the annual Community Council newsletter.</t>
  </si>
  <si>
    <t>360G-FoundationScotland-ACC305533</t>
  </si>
  <si>
    <t>Moorfoot Community Council</t>
  </si>
  <si>
    <t>To represent the residents of the Moorfoot area.</t>
  </si>
  <si>
    <t>http://www.moorfoot.org.uk/</t>
  </si>
  <si>
    <t>360G-FoundationScotland-A176676</t>
  </si>
  <si>
    <t>Grant to Moorfoot Primary School Parent Council</t>
  </si>
  <si>
    <t>Towards a forest school programme.</t>
  </si>
  <si>
    <t>360G-FoundationScotland-ACC305534</t>
  </si>
  <si>
    <t>Moorfoot Primary School Parent Council</t>
  </si>
  <si>
    <t>Moorfoot Primary School Parent Council was established in 2007. Their purpose is to encourage good communication between parents and teachers, discuss topics that affect the education and welfare of the children and to organise educational activities which improve the school experience. The Parent Council has three office bearers who meet formally every two months but they also hold a weekly coffee morning where parents can raise issues and discuss matters with them informally. Fundraising is one of the main activities carried out by the Parent Council. They organise regular coffee mornings in all three village halls, and have held a ceilidh and a duck race to raise funds. Funds raised in the past year have helped to support school trips, a Christmas party and the purchase of a replacement whiteboard for the school.</t>
  </si>
  <si>
    <t>360G-FoundationScotland-A179415</t>
  </si>
  <si>
    <t>Grant to Moray Inshore Rescue Organisation</t>
  </si>
  <si>
    <t>Towards the cost of new inshore lifeboat</t>
  </si>
  <si>
    <t>360G-FoundationScotland-ACC305553</t>
  </si>
  <si>
    <t>Moray Inshore Rescue Organisation</t>
  </si>
  <si>
    <t>360G-FoundationScotland-A176917</t>
  </si>
  <si>
    <t>Grant to Mount Blair Community Council</t>
  </si>
  <si>
    <t>To provide a fund for distribution to groups and individuals in the Mount Blair area in the form of micro grants up to a maximum of £250 for general charitable purposes.</t>
  </si>
  <si>
    <t>360G-FoundationScotland-ACC305590</t>
  </si>
  <si>
    <t>Mount Blair Community Council</t>
  </si>
  <si>
    <t>360G-FoundationScotland-A178391</t>
  </si>
  <si>
    <t>Grant to Mount Blair Community Development Trust</t>
  </si>
  <si>
    <t>To produce a brochure outlining the findings of the community consultation and resulting action plan to be distributed to every household in the local rural community.</t>
  </si>
  <si>
    <t>GB-SC-SC042727</t>
  </si>
  <si>
    <t>Mount Blair Community Development Trust</t>
  </si>
  <si>
    <t>SC042727</t>
  </si>
  <si>
    <t>To improve the quality of life for all sectors of the community living, working or visiting within the Mount Blair Community Council area.</t>
  </si>
  <si>
    <t>360G-FoundationScotland-A176567</t>
  </si>
  <si>
    <t>To undertake a project that will collect, copy ,collate and publish a wide collection of material which will provide a social history of the area.</t>
  </si>
  <si>
    <t>360G-FoundationScotland-A179072</t>
  </si>
  <si>
    <t>Grant to Mountain Aid</t>
  </si>
  <si>
    <t>Towards the cost of helping to improve the lives of anyone permanently injured on Scottish hills as well as provide training and education in the skills required to safely enjoy the hills, thereby reducing accidents.</t>
  </si>
  <si>
    <t>GB-SC-SC040294</t>
  </si>
  <si>
    <t>Mountain Aid</t>
  </si>
  <si>
    <t>SC040294</t>
  </si>
  <si>
    <t>-To find a means of helping to improve the quality of life of anyone permanently injured on the Scottish hills -To provide training and education in the skills required to safely enjoy the Scottish hills, thereby reducing the liklihood of accidents occurring -To maintain a close relationship with the Scottish Mountain Rescue services, granting them funds for projects, equipment or activities which might otherwise not receive funding</t>
  </si>
  <si>
    <t>360G-FoundationScotland-A176810</t>
  </si>
  <si>
    <t>Grant to Move 2 Improve</t>
  </si>
  <si>
    <t>To contribute to costs of providing 62 hanging baskets in Aberfeldy town centre.</t>
  </si>
  <si>
    <t>360G-FoundationScotland-ACC305602</t>
  </si>
  <si>
    <t>Move 2 Improve</t>
  </si>
  <si>
    <t>To improve the appearance and environment of Aberfeldy by the provision of floral displays and other community projects, and to encourage the residents and businesses of Aberfeldy to keep their property tidy and attractive.</t>
  </si>
  <si>
    <t>http://www.move2improve.co.uk</t>
  </si>
  <si>
    <t>360G-FoundationScotland-A179261</t>
  </si>
  <si>
    <t>Grant to Muir Maxwell Trust</t>
  </si>
  <si>
    <t>360G-FoundationScotland-ACC305631</t>
  </si>
  <si>
    <t>Muir Maxwell Trust</t>
  </si>
  <si>
    <t>360G-FoundationScotland-A178886</t>
  </si>
  <si>
    <t>Grant to MuirofOrdCommunicationsGroup</t>
  </si>
  <si>
    <t>To printing 1000 copies of fund news update and inserting in Muir Matters Newsletter Sept 2012. As agreed at Panel Meeting 10 Sept 2012.</t>
  </si>
  <si>
    <t>360G-FoundationScotland-ACC305656</t>
  </si>
  <si>
    <t>MuirofOrdCommunicationsGroup</t>
  </si>
  <si>
    <t>360G-FoundationScotland-A176237</t>
  </si>
  <si>
    <t>Multi-Cultural APNA Project (MAP)</t>
  </si>
  <si>
    <t>To contribute towards the cost of providng a creche for single mothers and women with mental health issues as well as venue rent and instructor costs for fitness classes and stationery/publicity costs.</t>
  </si>
  <si>
    <t>360G-FoundationScotland-ACC305672</t>
  </si>
  <si>
    <t>The organisation was set up to help people who are under-represented living in deprived areas by providing a range of multicultural activities. They aim to reduce isolation; improve their quality of life; increase confidence and self-esteem; enhance skills; and reduce young people’s anti-social behaviour. They anticipate they will support 200 people in one year from the city of Edinburgh.</t>
  </si>
  <si>
    <t>360G-FoundationScotland-A177248</t>
  </si>
  <si>
    <t>Grant to Musician Ship</t>
  </si>
  <si>
    <t>To provide concerts and interactive music and movement workshops to elderly people in the Falkirk area.</t>
  </si>
  <si>
    <t>360G-FoundationScotland-ACC305708</t>
  </si>
  <si>
    <t>Musician Ship</t>
  </si>
  <si>
    <t>The organisation has been established to provide live music and music workshops to people who would not normally have the opportunity to participate. As a very new organisation, they don't yet have a track record, but hope to deliver samba drummiong, live recording, singing, music/instrument tuition and listening to music.</t>
  </si>
  <si>
    <t>360G-FoundationScotland-A178296</t>
  </si>
  <si>
    <t>Grant to Muslim Women's Association of Edinburgh</t>
  </si>
  <si>
    <t>to provide a 2 hour/weekly physical activities for Muslim girls 11-18 to participate in badminton/multi sport and Martial Arts, which supports their cultural, social and religious requirements.</t>
  </si>
  <si>
    <t>GB-SC-SC038346</t>
  </si>
  <si>
    <t>Muslim Women's Association of Edinburgh</t>
  </si>
  <si>
    <t>SC038346</t>
  </si>
  <si>
    <t>The Muslim Womens Association of Edinburgh is a volunteer led organisation promoting the interests of women and their families across the Lothian area. Its current provision of a range of targeted activities including parent and toddler groups, homework clubs and youth focussed activities reaches around 91 participants per month. The organisation works to both support local members to increase the number and range of social and educational activities available and to build good community relations between families and communities. They work closely with a range of local agencies and organisations.</t>
  </si>
  <si>
    <t>http://www.mwae.org.uk</t>
  </si>
  <si>
    <t>360G-FoundationScotland-A176902</t>
  </si>
  <si>
    <t>to cover running costs of putting on a yoga and fitness class for young women in the group</t>
  </si>
  <si>
    <t>360G-FoundationScotland-A178378</t>
  </si>
  <si>
    <t>Grant to Musselburgh And District Citizens Advice Bureau</t>
  </si>
  <si>
    <t>To cover staffing costs and investment funding for a business skills and development workshop for young mothers and disadvantaged young people in the area.</t>
  </si>
  <si>
    <t>GB-SC-SC013364</t>
  </si>
  <si>
    <t>Musselburgh And District Citizens Advice Bureau</t>
  </si>
  <si>
    <t>SC013364</t>
  </si>
  <si>
    <t>Musselburgh Citizens Advice Bureau [CAB] is a member of the Scottish Association of Citizens Advice Bureau, better known as Citizens Advice Scotland [CAS] and adhere to a the CAB twin aims and 12 Principles. We are governed by a Board of Management who oversee the strategic and operational delivery of the service and ensure that we are constantly reviewing and developing the scope of our service, meeting our contractual obligations and are legally compliant. We are a small organisation with 10 paid staff and ~35 volunteers. Service Aims and Principals The principal activities of the bureua are to provide free, confidential and impartial advice and advocacy to the the people of East Lothian. The principal aims of the organisation are twofold: 1. To ensure that individuals do not suffer through lack of knowledge of their rights and responsibilities or of the service available to them or through an inability to express their needs effectively and equally and 2. To exercise a responsible influence on the development of social policies and services both locally and nationally We work to ensure that the service is delivered by local people [our volunteers] and is embedded in the local East Lothian Community. We work with the most deprived, vulnerable and disadvantaged citizens to empower them through access to information and advice and use our voice when they have none. We generally see most of our clients face to face and also provide advice digitally and on the phone. Our robust contingency plan enabled us to respond quickly to the Covid 19 pandemic and our staff and volunteers were operational remotely by phone and email within days of lockdown. While staff and some volunteers are set up to access our IT systems remotely, we do not have the infrastructure to allow us to make and receive calls, in spite of having a digital phone system [Avaya] in place. All calls have been diverted to an office mobile on a temporary basis, answered by our admin officer. As a result staff are not unexpectedly reluctantly using personal mobiles to make outgoing calls to clients to manage complex employment, debt and benefit issues, including the challenge of completing PIP, ESA, UC, AA and CA forms over the phone. We are still very busy having had more than 90 contacts with clients last week, but we know we are not able to answer all calls and missing clients who will be in need. We know as an agency we are rising to the challenge, but we also know we could do more. Two of our paid and 4 volunteer staff are also using personal laptops to deliver the services, and this has caused difficulties access out internal systems where up to date programmes are not in place. We want our staff ready and available for clients. We want to keep our volunteers engaged and involved and keep their knowledge and skills up to date. As a result we are looking for support to purchase 6 additional laptops to pay for the technology and licences to transfer our phones to laptops. We were fortunate to have a number of new laptops which were part of a replacement for all Windows 7 PCs / laptops which was funded in February 2020 by Citizens Advice Scotland. We were short of 2 for paid staff, and now that some of our volunteers are finding their way back to us we want to support and encourage them as far as possible. Being able to provide them with the necessary equipment to do this is key to the success of the switch of delivery from face to face to multi-channel advice. We anticipate as a country being in this situation for many months to come and we want to be better prepared to respond to client and meet the local need. Those clients with access to the internet will generally use it, and often need to speak to someone to decipher the complexity of advice that is out there, and which changes sometimes daily. For our most vulnerable clients a reassuring voice at the end of the phone telling them 'we can help' often makes a world of difference. One vulnerable client who called in last week to say her PIP was stopping said that when she got the letter '... it was too much ... she felt suicidal'. We were able to escalate her issue and the DWP, on hearing her vulnerability, overturned the decision after speaking with her and increased her PIP to high rate care and mobility. This client is still in low mood, but she said she feels relieved to know that at least she can pay her bills and buy food. We know that the work we do makes a difference. We know where to go locally to source support for our clients, foodbanks, kindness funds and local community reliance trusts as well directing them to longer term support with benefits. The team is working remotely from home and connected locally and to each other. As a result we are unable to provide any photographic evidence of what we are doing. We're not in the community making food parcels and deliveries, we're sourcing them for our clients. I will attempt to take a screen shot of our weekly zoom team meeting on Tuesday mornings and if successful with email in support of this application. I'm sure Foundation Scotland will be overwhelmed with applications and I know that where ever the funding goes it will be to a good cause. Thank you for considering this application from Musselburgh Citizens Advice.</t>
  </si>
  <si>
    <t>http://www.musselburghcab.org.uk</t>
  </si>
  <si>
    <t>360G-FoundationScotland-A179473</t>
  </si>
  <si>
    <t>Grant to The Royal Osteoporosis Society</t>
  </si>
  <si>
    <t>360G-FoundationScotland-ACC305764</t>
  </si>
  <si>
    <t>The Royal Osteoporosis Society</t>
  </si>
  <si>
    <t>360G-FoundationScotland-A178175</t>
  </si>
  <si>
    <t>Grant to National Trust for Scotland Brodick Castle</t>
  </si>
  <si>
    <t>360G-FoundationScotland-ACC305777</t>
  </si>
  <si>
    <t>National Trust for Scotland Brodick Castle</t>
  </si>
  <si>
    <t>360G-FoundationScotland-A178749</t>
  </si>
  <si>
    <t>Grant to National Youth Orchestras of Scotland</t>
  </si>
  <si>
    <t>360G-FoundationScotland-ACC305782</t>
  </si>
  <si>
    <t>National Youth Orchestras of Scotland</t>
  </si>
  <si>
    <t>To provide instrumental &amp; orchestral training, classical &amp; jazz, of the highest calibre for young musicians aged 8 to 28, from all over Scotland &amp; to inspire, nurture &amp; sustain the performance &amp; enjoyment of music in young people &amp; their audiences.</t>
  </si>
  <si>
    <t>360G-FoundationScotland-A177406</t>
  </si>
  <si>
    <t>Grant to Nessie Bees Netball Team</t>
  </si>
  <si>
    <t>The grant will contribute towards a range of equipment and netball strips</t>
  </si>
  <si>
    <t>360G-FoundationScotland-ACC305814</t>
  </si>
  <si>
    <t>Nessie Bees Netball Team</t>
  </si>
  <si>
    <t>netball club</t>
  </si>
  <si>
    <t>360G-FoundationScotland-A178704</t>
  </si>
  <si>
    <t>Grant to Nevis Centre</t>
  </si>
  <si>
    <t>Towards the costs of running the multi-use community building.</t>
  </si>
  <si>
    <t>GB-SC-SC026074</t>
  </si>
  <si>
    <t>Nevis Centre</t>
  </si>
  <si>
    <t>SC026074</t>
  </si>
  <si>
    <t>To operate a multi use building which includes working with disabled groups, leisure facilities for locals and visitors and many community based projects. Any profits made are reinvested in the centre.</t>
  </si>
  <si>
    <t>360G-FoundationScotland-A177941</t>
  </si>
  <si>
    <t>Grant to Nevis Community Radio Limited</t>
  </si>
  <si>
    <t>To carry out essential repairs and replace old / faulty equipment at the key transmission site situated at Treslaig and the studio in Fort William.</t>
  </si>
  <si>
    <t>GB-COH-SC143720</t>
  </si>
  <si>
    <t>Nevis Community Radio Limited</t>
  </si>
  <si>
    <t>SC044464</t>
  </si>
  <si>
    <t>SC143720</t>
  </si>
  <si>
    <t>Nevis Community Radio Limited provides a dedicated and all inclusive service to communities within the broadcasting area. We provide regular information such as weather, avalanche reports, information about local events and in times of crisis, emergency information as well as advertising aimed specifically at Lochaber. This supports local residents and the business community, especially the vitally important Travel and Tourism sector which makes up almost 50% of the area’s economy. Nevis Radio is well known for its community work and has supported, free of charge, various prestigious local events and voluntary activities such as the Voluntary Action Lochaber Voscars, which celebrated the volunteering work taking place in Lochaber. We provide programmes of all types 7 days a week 52 weeks of the year and often used as an emergency information service. When bad weather hits the area, we are the first point of contact for parents of pupils to find out if the schools are closed. In fact when the roads are blocked Police Scotland asks us to inform the public not to call them, but to listen to Nevis Radio for the latest information. Following the recent hurricanes that caused havoc in Lochaber, we had roads closed, schools shut and traffic confusion throughout the area and Nevis Radio was the one place where people could get all of their information, to the extent that the local emergency services advised people not to call them to see what was happening but to contact us. On air, our “what’s on” section is available for local people to promote events free of charge. At Nevis Radio, we make a point of allowing the air space for any individuals in the community to be interviewed and promote their events/charities/projects etc. For the last eleven years, we have outside broadcasted and (for the last five years) live streamed the events at the Scottish Six Day Trials live between 7 and 11 in the morning, for all 6 days. This is the busiest week in our area’s calendar and essential to the tourism industry which is why we make sure to promote the event on air from the scene as well as video stream the festivities straight onto YouTube. We do this to support the event with the aim to promote the town to tourists and ensure it returns to Fort William. We also attend the Local Council election husting, and broadcast the debate before polling day to help our community make an informed choice and promote involvement in politics. Nevis Radio is fairly split between a mixture of specialist music shows and more generalised music for everyone, such as in the breakfast and drive time slots. Our specialist shows cover genres such as country, rock, jazz, classics, Americana, traditional Scottish and an hour of Gaelic every week. In our community, Gaelic can be an individual’s first language before English, especially in the older generation and rural communities. There is currently a push to increase recognition of Gaelic Culture through Gaelic Medium Schools, higher education, the Gaelic Film Awards etc., so we make sure to continually acknowledge our area’s cultural heritage. Off air, we are focused on boosting our social involvement with the community and facilitating the development of young and vulnerable people through delivering skills development focused training, hands on experience, organising events and running projects. Currently, our area has a lower than average rate of young people going on to further/higher education so Nevis Radio identified a need for a young presenter project. Every week, a local high school takes control of Nevis Radio host the Drive Time show independently. We also work with local schools and colleges to provide work experience and placement opportunities</t>
  </si>
  <si>
    <t>http://www.nevisradio.co.uk</t>
  </si>
  <si>
    <t>West Coast</t>
  </si>
  <si>
    <t>360G-FoundationScotland-A176188</t>
  </si>
  <si>
    <t>New Horizons Borders</t>
  </si>
  <si>
    <t>To contribute towards the cost of running a weekly women's mental health group in Duns.</t>
  </si>
  <si>
    <t>GB-SC-SC022641</t>
  </si>
  <si>
    <t>SC022641</t>
  </si>
  <si>
    <t>As you are aware due to Covid 19, for the safety of all of us, our groups had to be suspended. We know folks are struggling at the moment and are feeling lonely and scared and struggling without the companionship, understanding and support of others and are trying to ensure that we keep connected and in touch in these surreal times. To make the situation more difficult, we are aware that we are all experiencing the isolation of lockdown, another measure aimed at keeping us safe and saving lives. So in an effort to counteract the impact of the situation we are continuing to providing telephone support , signposting and providing both emotional and practical support and this support is being utilised by around 50 percent of our 136 members. Des Eggie (New Horizons Borders Chair) also took the initiative alongside members to design and launch a new Facebook page called “Aw TheGither” which is run by members for members. It provides practical information and support with wee morale boosting messages and a few much needed laughs. If you have a smartphone , tablet or computer and you haven’t visited the page please check it out . Up till now the page is used by about 1/3 of members and we have also been successful for a funding bid from the TSI (The Bridge) £500 which will be utilised to develop our digital presence. From out conversations with members, it is apparent that not all members have access to IT, limited broadbank connection, lack of knowledge of technology etc so in an effort to alleviate and bring people together we applied to Bavs, Greggs Foundation and also to Radio Borders ( for children of families that we know to be isolated and struggling) and thrilled to say that we were awarded funding that has allowed us to make up bags which will be delivered to our 136 members . I have attached pictures of our “Feel Good Bags” and this is to hopefully help us to reach out and bringing “connection and hope” for the benefit of our members whom face mental health wellbeing challenges. The bags also have information, appropriate mental health information and also encourage self help and also show that we care and that we working together to make a difference and also that we are here for as long as it takes. The bags will be distributed later this week and know that they will bring a smile 😉and also some comfort to our members, many of whom are very isolated and struggling in these difficult times. Thanks also to support from Radio Borders Cash for Kids appeal as we were also able to make up “Shimmer and Shine” boxes and bags for targeted children, teenagers and toddlers whom we know are affected and are impacted upon by Covid 19 and to keep them busy whilst staying safe at home. A huge thank you to The Bridge, Bavs, Greggs Foundation, Radio Borders and Our Board, and members whom are volunteers and whom are in the “Aw TheGither!” We continue to be blown away by the fantastic partnership working in our communities, Resilience Teams, all in NHS and key workers and support to help each other. Kind Regards !</t>
  </si>
  <si>
    <t>https://www.newhorizonsborders.org/</t>
  </si>
  <si>
    <t>360G-FoundationScotland-A177010</t>
  </si>
  <si>
    <t>New Wheelies Wheelchair Dance Team</t>
  </si>
  <si>
    <t>to learn dance routines in wheelchairs so that they can take part in a competition in November. It is also a way of socialising for them.</t>
  </si>
  <si>
    <t>360G-FoundationScotland-ACC305869</t>
  </si>
  <si>
    <t>The New Wheelies Wheelchair dance team provide opportunities for people in wheelchairs to take part in competitive dance routines in Banknock, Falkirk.</t>
  </si>
  <si>
    <t>360G-FoundationScotland-A179114</t>
  </si>
  <si>
    <t>Grant to Newtonmore Community Woodland and Development Trust</t>
  </si>
  <si>
    <t>Annual donation as directed by the fundholder to support the Centre</t>
  </si>
  <si>
    <t>GB-COH-SC182213</t>
  </si>
  <si>
    <t>Newtonmore Community Woodland and Development Trust</t>
  </si>
  <si>
    <t>SC027576</t>
  </si>
  <si>
    <t>SC182213</t>
  </si>
  <si>
    <t>The purpose of the Trust (which is a registered charity) is the maintenance and promotion of wooded areas and footpaths in and around Newtonmore. The Trust has premises in the village from which it promotes the Wildcat Trail and other walks. The Trust also supervises the Wildcat Experience which is a treasure hunt consisting of 132 painted model wildcats located at various sites throughout the village. Discovering these wildcats is very popular with visitors. Encouraging adults and children of all abilities to explore the village with visitors returning regularly to complete or repeat the challenge. The management of the Wildcat Experience is a significant function of the Trust. As well as the experience of hunting model wildcats, children and adults are learning about the Scottish Wildcat which is one the world's most endangered species. The Wildcat Experience is suitable for people of all abilities. Newtonmore is largely wheelchair friendly and wheelchair users are able to enjoy the Experience with 98 cats easily accessible. The Wildcat Centre and all the Trust offers is audited by Visit Scotland and has continued to retain its 4 star visitor award. The Trust's activities are managed by an active Board of Trustees. The Wildcat Centre is managed by one part time staff and we have 10 volunteers who help both in the Centre and to maintain the woodlands and pathways.</t>
  </si>
  <si>
    <t>http://www.wildcatcentre.org</t>
  </si>
  <si>
    <t>360G-FoundationScotland-A177571</t>
  </si>
  <si>
    <t>Grant to NHS Highland</t>
  </si>
  <si>
    <t>To cover the cost of a riser recliner chair.</t>
  </si>
  <si>
    <t>360G-FoundationScotland-ACC305907</t>
  </si>
  <si>
    <t>NHS Highland</t>
  </si>
  <si>
    <t>360G-FoundationScotland-A177138</t>
  </si>
  <si>
    <t>Grant to NHS Lothian - Queens Medical Research Institute</t>
  </si>
  <si>
    <t>Donor advised payment from JBH Fund to support Dr Kris Skwarski's reseach into lunch cancer.</t>
  </si>
  <si>
    <t>360G-FoundationScotland-ACC305909</t>
  </si>
  <si>
    <t>NHS Lothian - Queens Medical Research Institute</t>
  </si>
  <si>
    <t>360G-FoundationScotland-A176076</t>
  </si>
  <si>
    <t>North Glasgow Community Food Initiative</t>
  </si>
  <si>
    <t>Salary costs for volunteer worker co-ordinator for 2 months.</t>
  </si>
  <si>
    <t>GB-COH-SC290958</t>
  </si>
  <si>
    <t>SC036842</t>
  </si>
  <si>
    <t>SC290958</t>
  </si>
  <si>
    <t>North Glasgow Community Food Initiative’s (est. 2005, NGCFI) aim is to empower individuals and communities to lead practical and sustainable food related projects such as nutritional education, healthy cookery classes, growing food and giving access to affordable fruit and vegetables in the local community, that inspire and improve overall health and well- being, promoting community cohesion, whilst celebrating the diverse nature of the communities in North Glasgow. Through their activities and services, local residents can access affordable fruit and veg, gain skills to grow food locally and those who cannot cook a healthy, affordable meal from scratch can learn to do so, making their money go further. They provide monthly community meals that allow access to healthy food and help to combat social isolation. They support people in the local community to address: a) Income deprivation and food poverty, b) Ill health, c) Mental health and addictions, d) Food as a contribution to help alleviate difficult circumstances, e) making money go further/budgeting in cookery classes – family meal for under £5, f) access to cheap fruit and veg, g) Obesity – tips to reduce weight, h) weight reduction from diet/nutrition courses. In 2019-20, they engaged with 3,291 individual beneficiaries across the organisation.</t>
  </si>
  <si>
    <t>http://www.ngcfi.org.uk</t>
  </si>
  <si>
    <t>360G-FoundationScotland-A176816</t>
  </si>
  <si>
    <t>Grant to North Glasgow Framework for Dialogue Group</t>
  </si>
  <si>
    <t>to contribute to 2 outdoor activity team building days for 12 young refugees from the area of sighthill.</t>
  </si>
  <si>
    <t>360G-FoundationScotland-ACC305993</t>
  </si>
  <si>
    <t>North Glasgow Framework for Dialogue Group</t>
  </si>
  <si>
    <t>The objects of the group are: To advance education and in particular to raise awareness and understanding of issues relating to asylum seekers and refugees, including needs and problems and To come together to identify and share concerns and find ways to work together to improve our situation. We hold fortnightly meetings, open to refugees and people seeking asylum living in NE Glasgow. We invite speakers from different agencies such as Refugee Council, Law Centre Police and health service etc. We hold social events in partnership with other groups and we organise family day out to alleviate our stress.</t>
  </si>
  <si>
    <t>360G-FoundationScotland-A177703</t>
  </si>
  <si>
    <t>SENIORS ACTIVITIES-gOLDEN AGE GROUP</t>
  </si>
  <si>
    <t>to cover costs of an Co-ordinator as well as contribute to costs of providing activities for adults over 65</t>
  </si>
  <si>
    <t>GB-SC-SC013785</t>
  </si>
  <si>
    <t>North Merchiston Club</t>
  </si>
  <si>
    <t>SC013785</t>
  </si>
  <si>
    <t>We provide a range of activities for all the family, from babies right up to senior citizens. These encompass sports, fitness, health, social and support services. The activities are a mixture of those which are run by the Club staff and volunteers and those who hire space from us. We currently have over 40 groups who use the Club on a regular weekly basis, but have been closed due to Covid 19 regulations. We put the emphasis on physical and mental wellbeing and know that participating in physical exercise is a good way to reduce stress and anxiety. So we have a wide range of classes for all the family, ranging from Martial arts, to Yoga, Pilates and to a range of activities for children, including playgroups for various groups. Cultural diversity is important and we have specific groups for a number of ethnicities e.g.Japanese Playgroup, Hungarian Folk Group, Chinese dance, etc We have a large Football Club run by volunteers with 150 youngsters attending ranging from 6year olds up to 16 year olds. We also have a Table Tennis Club, again run by Volunteers who have been very successful in the local Edinburgh &amp; Lothians League. Many of our groups partiicipate in events and competitions run by their Governing Bodies. We have a small Community Cafe, supported by Volunteers and one paid member of staff. This provides a great venue for locals to meet their friends and to relax before and after activities. We have small Studio Gym for those who prefer an intimate space where they can relax and exercise and it has proven particularly useful for those suffering from health issues etc. We have a number of support groups e.g; Andys Man Club, Golden Age Group etc. and again would like to increase our offering in these types of activities going forward and to work closely with the other charities in the local area. The Club is used for local events, fundraisers, birthday parties for children, one-off events etc. We are busy in the summer months with Festival and Fringe rehearsals being booked while out other groups are on summer holidays. As part of our recovery Plan we have plans to put in place new Health &amp; Wellbeing services and are hoping to appoint a part time development Officer to support these plans</t>
  </si>
  <si>
    <t>http://www.northmerchiston.co.uk</t>
  </si>
  <si>
    <t>360G-FoundationScotland-A178684</t>
  </si>
  <si>
    <t>Grant to North West Women's Centre</t>
  </si>
  <si>
    <t>To contribute to the tutor and creche costs of a 12 week cookery course for 12 women.</t>
  </si>
  <si>
    <t>GB-COH-SC382209</t>
  </si>
  <si>
    <t>North West Women's Centre</t>
  </si>
  <si>
    <t>SC007670</t>
  </si>
  <si>
    <t>SC382209</t>
  </si>
  <si>
    <t>North West Women’s Centre (NWWC, est. 1984) work with women in Glasgow affected by poverty, marginalisation, and/or abuse. From their centre in the Maryhill area of the city, they offer a range of support services and projects which empower women aged 16+ from all backgrounds to take control and improve their lives. As well as crisis support, there is a focus on longer-term wellbeing and life choices. This includes 1:1 counselling, advocacy, employability and education courses – as well as a number of creative and therapeutic projects. Many clients also receive support in parenting issues. Their centre is a safe space, but the group also operates by outreach and in partnership. Weekly, NWWC engage with around 200-300 service users from ages 16 upwards.</t>
  </si>
  <si>
    <t>http://www.womenscentreglasgow.org.uk</t>
  </si>
  <si>
    <t>360G-FoundationScotland-A179214</t>
  </si>
  <si>
    <t>Grant to Northern Rough Riders</t>
  </si>
  <si>
    <t>To cover costs of putting on a 'Meet the Cowboys!' event which will feature historical renactments for the general public.</t>
  </si>
  <si>
    <t>360G-FoundationScotland-ACC306048</t>
  </si>
  <si>
    <t>Northern Rough Riders</t>
  </si>
  <si>
    <t>The group gives people who share a common interest in the history of the American Old West and its Scottish connection a chance to meet together, share knowledge and prepare and present living history events and re-enactments to audiences.</t>
  </si>
  <si>
    <t>360G-FoundationScotland-A179234</t>
  </si>
  <si>
    <t>Grant to Open University</t>
  </si>
  <si>
    <t>GB-SC-SC038302</t>
  </si>
  <si>
    <t>Open University</t>
  </si>
  <si>
    <t>SC038302</t>
  </si>
  <si>
    <t>360G-FoundationScotland-A178420</t>
  </si>
  <si>
    <t>exam fee for Weldemicheal Ghebretnsae KELETA</t>
  </si>
  <si>
    <t>360G-FoundationScotland-A176471</t>
  </si>
  <si>
    <t>Weldemichael Ghebrentnsae Keleta module fee</t>
  </si>
  <si>
    <t>360G-FoundationScotland-A178610</t>
  </si>
  <si>
    <t>Grant to Options in Life</t>
  </si>
  <si>
    <t>To contribute towards the core operating costs of the new Recreation programme.</t>
  </si>
  <si>
    <t>GB-SC-SC042319</t>
  </si>
  <si>
    <t>Options in Life</t>
  </si>
  <si>
    <t>SC042319</t>
  </si>
  <si>
    <t>Options in Life runs a social inclusion and skills development programme for isolated young people with learning disabilities and their families in Fife. The typical circumstances of young people with learning disabilities that we serve are that they are isolated and disengaged from society, unemployed, without access to a regular social environment, disproportionately living below or close to the poverty line, have few or no qualifications and are wholly dependent on family members as carers, providers and social companions. We take a holistic approach in helping our beneficiaries overcome undesirable circumstances by facilitating a wide range of varied experiences that support their ongoing growth and personal development. Groups are fully supported by our staff who assist as they participate in confidence building activities such as rock-climbing, tank-driving and Kayaking. Activities that encourage team work, problem solving and communication such as scavenger hunts, orienteering or raft building. Activities that develop new skills and interests such as cookery, music or robotics. Training workshops such as First Aid and Food Hygiene where participants will earn accredited qualifications and a wide range of work experience taking place in the hospitality sector, retail and land-based industries. We believe that our ability and decision to facilitate this type of experience has helped participants engage more enthusiastically in our service. The positive attitudes, adrenaline and excitement catalyses social interaction, helps participants absorb what they learn and motivates them to step outside their comfort zone and confront personal challenges which they would otherwise shy away from in their everyday environment. Our approach involves working with groups of young adults with learning disabilities who are supported by a team of our staff and volunteers. The group operating model allows participants to benefit from advantages that aren’t achievable through the more common one-to-one support/befriending services. The group dynamic exposes our beneficiaries to a greater range and intensity of social challenges which teach how to be democratic, cooperative, compromising, empathetic, assertive, supportive, competitive and offers the opportunity to develop multiple social connections. Through regular group interaction and exercise of interpersonal skills they achieve broader social outcomes leading to more advanced integration goals including working with people in employment, collaborating with peers and sharing ideas in further education, working as part of a team in a voluntary role, becoming a member of a community group or establishing a network of friends. Our service runs five days and two evenings each week, working with up to 25 young people with learning disabilities per day and benefiting almost 100 families across Fife. Each morning at 10am young people with learning disabilities enrolled in our programme are picked-up in our bus from easily accessible pick-up locations. They are then transported to the activity location of that particular day, which could be anything from an employability workshop to an outdoor survival skills day. After the activity, approximately 5pm, our participants are transported back home. The same process occurs on the two evenings we operate each week which run 6pm-9pm.</t>
  </si>
  <si>
    <t>http://www.optionsinlife.org</t>
  </si>
  <si>
    <t>360G-FoundationScotland-A177091</t>
  </si>
  <si>
    <t>Summer Activities Program</t>
  </si>
  <si>
    <t>to launch the Summer Activities Programme to include both educational and recreational activities</t>
  </si>
  <si>
    <t>360G-FoundationScotland-A178469</t>
  </si>
  <si>
    <t>Grant to Organisation for Nepalese Culture and Welfare</t>
  </si>
  <si>
    <t>To contribute to costs of purchasing a projector, theatre screen and sound system.</t>
  </si>
  <si>
    <t>GB-SC-SC042847</t>
  </si>
  <si>
    <t>Organisation for Nepalese Culture and Welfare</t>
  </si>
  <si>
    <t>SC042847</t>
  </si>
  <si>
    <t>a. The advancement of the Nepalese culture and traditions amongst members of the Nepalese community in Scotland and, those who are interested in Nepalese culture. b. The promotion of racial harmony amongst the wider Scottish Community through the raising of awareness of the Nepalese culture and traditions. c. To relieve the needs of people in Nepal who are disadvantages by reasons of socio-economic condition, ill health, disability or other disadvantage</t>
  </si>
  <si>
    <t>http://www.oncw.org.uk</t>
  </si>
  <si>
    <t>360G-FoundationScotland-A177336</t>
  </si>
  <si>
    <t>Grant to Orkney Blide Trust</t>
  </si>
  <si>
    <t>to fund a photography project and pay for 10 weekly sessions with a photography tutor, 4 Canon A800 cameras and printing and presentation costs</t>
  </si>
  <si>
    <t>GB-COH-SC137449</t>
  </si>
  <si>
    <t>Orkney Blide Trust</t>
  </si>
  <si>
    <t>SC012104</t>
  </si>
  <si>
    <t>SC137449</t>
  </si>
  <si>
    <t>The Orkney Blide Trust (The word `blide’ means 'wellbeing’ in the Orkney dialect) was established in 1991 having identified that people living in Orkney with mental health problems (and their carers) had very limited opportunities for treatment, ongoing care/support, leisure and employment activities. Last year there were over 7100 visits to the Drop-In Centre and over 420 organised and accompanied trips to leisure, cultural, educational and physical opportunities available in Orkney. The organisation also offers housing support to enable people to live independently and the opportunity to gain work experience, address educational needs, gain access to services and meet lots of people in an understanding and supportive environment. Members are offered the chance to participate in a work ordered day and take part in education, training and employment.</t>
  </si>
  <si>
    <t>http://www.orkneycommunities.co.uk/orkneyblidetrust</t>
  </si>
  <si>
    <t>360G-FoundationScotland-A177898</t>
  </si>
  <si>
    <t>Grant to Orkney Field Club</t>
  </si>
  <si>
    <t>To purchase IT equipment for workshops and talks</t>
  </si>
  <si>
    <t>GB-SC-SC012459</t>
  </si>
  <si>
    <t>Orkney Field Club</t>
  </si>
  <si>
    <t>SC012459</t>
  </si>
  <si>
    <t>Founded in 1959, the Orkney Field Club is a long-standing charity focused on the appreciation and conservation of Orkney's wildlife. A programme of outdoor events is a major part of their work, looking for, recognising and documenting flora and fauna throughout the islands. Some of these events are organised long in advance whilst others are organised at short notice when a weather window appears and they run talks every month through the winter. The club helped set up the Orkney Biodiversity Records Centre and they also publish an annual bulletin, the Orkney Naturalist which seeks to engage members and the community in Orkney’s wildlife. They have 110 members, around 20 volunteers and between 12 and 25 people regularly attending events.</t>
  </si>
  <si>
    <t>http://www.orkneycommunities.co.uk/fieldclub</t>
  </si>
  <si>
    <t>360G-FoundationScotland-A178486</t>
  </si>
  <si>
    <t>Grant to Ormlie Community Association Ltd</t>
  </si>
  <si>
    <t>To contribute to costs of purchasing IT equipment and furniture for the employability workshops and computing classes.</t>
  </si>
  <si>
    <t>GB-COH-00221915</t>
  </si>
  <si>
    <t>Ormlie Community Association Ltd</t>
  </si>
  <si>
    <t>SC028393</t>
  </si>
  <si>
    <t>00221915</t>
  </si>
  <si>
    <t>To actively work with and support the local community to improve the area and the skills of the residents living at the Ormlie estate of a small rural town of Thurso, Highland.</t>
  </si>
  <si>
    <t>http://Ormlie.org</t>
  </si>
  <si>
    <t>360G-FoundationScotland-A178112</t>
  </si>
  <si>
    <t>Grant to Out of the Blue Arts and Education Trust</t>
  </si>
  <si>
    <t>GB-COH-SC235075</t>
  </si>
  <si>
    <t>Out of the Blue Arts and Education Trust</t>
  </si>
  <si>
    <t>SC022812</t>
  </si>
  <si>
    <t>SC235075</t>
  </si>
  <si>
    <t>Out of the Blue Arts and Education Trust (OOBT), established January 1993, is a community, cultural and arts development organisation with six venues in North East Edinburgh. Each is deeply rooted in the community, addressing barriers to access and providing space for people to meet and grow through classes, events, skill sharing, training programmes, exhibitions etc. Their work focusses on Creative Places, Projects, Education and Enterprise. Their café, catering service and print studio deliver their youth (under 25) training and employment programme for people facing additional barriers to employment e.g. poverty, education, learning disabilities, mental health issues and caring responsibilities. It provides hands-on experience in a friendly and nurturing environment. Last year there were over 100,000 visits to their main venue the Drill Hall.</t>
  </si>
  <si>
    <t>http://www.outoftheblueprint.org</t>
  </si>
  <si>
    <t>360G-FoundationScotland-A178611</t>
  </si>
  <si>
    <t>Grant to Oxton and Channelkirk Community Council</t>
  </si>
  <si>
    <t>To finance the annual Community fireworks display</t>
  </si>
  <si>
    <t>360G-FoundationScotland-ACC306242</t>
  </si>
  <si>
    <t>Oxton and Channelkirk Community Council</t>
  </si>
  <si>
    <t>Set up in 1975 with the general purpose to ascertain, co-ordinate and express to the local and to public authorities for its area, the views of the community which it represents, in relation to matters for which those authorities are responsible and to take such action in the interests of the community as appears to be expedient and practicable in accordance with the Local Government (Scotland) Act 1973, the Community Council has 6 elected community members and ex officio membership is available to Local Authority Councillors and staff members. As well as its statutory role, the CC also organises a number of social events and projects in the village including the annual fireworks display and a recent community consultation resulting in a Community Action Plan that sets out a shared vision of the future of Oxton &amp; Channelkirk.</t>
  </si>
  <si>
    <t>http://www.oxtonchannel.org.uk</t>
  </si>
  <si>
    <t>360G-FoundationScotland-A177423</t>
  </si>
  <si>
    <t>To assist with costs of installing planters, hanging basket posts and the new village sign for the recently replaced bus stop and supplying and erecting the new village notice board.</t>
  </si>
  <si>
    <t>360G-FoundationScotland-A176614</t>
  </si>
  <si>
    <t>Grant to Paddlers for Life Scotland South West</t>
  </si>
  <si>
    <t>to purchase an all-weather PVC cover for the dragon boat.</t>
  </si>
  <si>
    <t>GB-SC-SC041432</t>
  </si>
  <si>
    <t>Paddlers for Life Scotland South West</t>
  </si>
  <si>
    <t>SC041432</t>
  </si>
  <si>
    <t>Purpose of organisation To run a non-competitive Dragon Boat racing team on Loch Kenand to promote awareness of breast cancer and support recovery through involvement in a challenging phyical activity. Dragon Boat paddling has become increasingly popular as a global sport in recent years and been widely adopted by Breast Cancer charities / support groups as a medium for delivering beneficial therapy and act as a support network for people recovering from cancer. Studies have shown that the phisical actions involved in paddling are beneficial to women recovering from breast cancer and experience Lymphoedema.</t>
  </si>
  <si>
    <t>http://www.paddlersforlifescotlandsw.co.uk</t>
  </si>
  <si>
    <t>360G-FoundationScotland-A178293</t>
  </si>
  <si>
    <t>Grant to Pakistan Society Advice and Information Services Ltd.</t>
  </si>
  <si>
    <t>To cover the cost of operating the over 50s club for one year.</t>
  </si>
  <si>
    <t>GB-COH-SC284545</t>
  </si>
  <si>
    <t>Pakistan Society Advice and Information Services Ltd.</t>
  </si>
  <si>
    <t>SC029281</t>
  </si>
  <si>
    <t>SC284545</t>
  </si>
  <si>
    <t>PSAIS protects, supports and develops the interests of the Pakistani and other ethnic minority communities by raising awareness of ME issues and helping to bridge gaps in mainstream service provisions. The organisation operates an enquiry contact service manned by 2 part time staff members, Monday-Thursday 10.30-2.30, and by undertaking relevant projects either alone or in partnership with other bodies and agencies. The organisation is supported by the local authority and is represented in local BME structures. The organisation supports around 200 people per annum.</t>
  </si>
  <si>
    <t>360G-FoundationScotland-A178649</t>
  </si>
  <si>
    <t>Grant to Papyrus</t>
  </si>
  <si>
    <t>GB-CHC-1070896</t>
  </si>
  <si>
    <t>Papyrus</t>
  </si>
  <si>
    <t>1070896</t>
  </si>
  <si>
    <t>360G-FoundationScotland-A175596</t>
  </si>
  <si>
    <t>Grant to Parklea Association Branching Out Ltd.</t>
  </si>
  <si>
    <t>To contribute towards staff costs, training and development and materials/activity costs.</t>
  </si>
  <si>
    <t>GB-COH-SC180646</t>
  </si>
  <si>
    <t>Parklea Association Branching Out Ltd.</t>
  </si>
  <si>
    <t>SC027216</t>
  </si>
  <si>
    <t>SC180646</t>
  </si>
  <si>
    <t>Parklea Association Branching Out (PABO) is a registered charity, based in Inverclyde working with people with learning difficulties and disabilities, focussing on promoting work based training and development opportunities. This is done within a supportive horticulture, gardening, environmental and artistic setting. In addition, recreational and social facilities are provided for clients and other groups, including children with learning/physical disabilities, elderly and community groups, schools and nurseries. PABO aims to develop skills and confidence and help their service users to feel less isolated, anxious and detached from society. The organisation has over 100 people access their services on a weekly basis. There is a good fit with Scottish Government National Strategy on learning disabilities.</t>
  </si>
  <si>
    <t>http://www.parkleaassociation.org.uk</t>
  </si>
  <si>
    <t>360G-FoundationScotland-A178606</t>
  </si>
  <si>
    <t>Grant to Pass IT On</t>
  </si>
  <si>
    <t>Towards the general core costs of the organisation which refurbishes computers to proved them to people with disability living in the Edinburgh area.</t>
  </si>
  <si>
    <t>GB-SC-SC033560</t>
  </si>
  <si>
    <t>Pass IT On</t>
  </si>
  <si>
    <t>SC033560</t>
  </si>
  <si>
    <t>Pass IT On is an innovative small charity founded in 2002 which refurbishes and adapts donated IT equipment for disabled people living in the Edinburgh and Lothians postcode area. We are assisted by a team of regular volunteers, and offer work placement opportunities for trainees with additional support needs. Working on a small scale and with limited resources, we have succeeded in offering highly effective services providing computer equipment for disabled people for twelve years. Each year we divert approximately 4 tonnes of IT equipment from going to landfill. We have been fortunate enough to have received financial support from The Robertson Trust, Lloyds TSB Foundation for Scotland and the RS Macdonald Charitable Trust among others.</t>
  </si>
  <si>
    <t>http://www.passitoncomputers.co.uk</t>
  </si>
  <si>
    <t>360G-FoundationScotland-A178347</t>
  </si>
  <si>
    <t>Grant to Pathfinder Guide Dog Programme</t>
  </si>
  <si>
    <t>To purchase a computer with built in speech.</t>
  </si>
  <si>
    <t>GB-SC-SC035007</t>
  </si>
  <si>
    <t>Pathfinder Guide Dog Programme</t>
  </si>
  <si>
    <t>SC035007</t>
  </si>
  <si>
    <t>Pathfinder Dogs provides a range of services to help vulnerable/isolated people with severe/total sight loss and/or other disabilities improve their inclusion, confidence, independence, social/support networks, and overall quality of life.</t>
  </si>
  <si>
    <t>http://www.pathfinderdogs.org</t>
  </si>
  <si>
    <t>360G-FoundationScotland-A176877</t>
  </si>
  <si>
    <t>Grant to Pavillion (Greater Easterhouse)</t>
  </si>
  <si>
    <t>to cover staffing, volunteer training and equipment costs</t>
  </si>
  <si>
    <t>GB-COH-SC192851</t>
  </si>
  <si>
    <t>Pavillion (Greater Easterhouse)</t>
  </si>
  <si>
    <t>SC028534</t>
  </si>
  <si>
    <t>SC192851</t>
  </si>
  <si>
    <t>The cornerstone of our work is sessions for juniors (P4 to P7) between 4pm to 6pm on Mondays, Wednesdays and Fridays and, for seniors (S1 to 18 years) sessions on Monday, Wednesday and Friday between 6.30pm and 9.15pm and on Saturdays between 6pm and 9pm. As well as opportunities for play and socialising, young people take part in a number of activities such as: structured activities in areas such as sports, arts, music and multi-media, healthy lifestyles and issue based workshops. We have a learning Suite of 11 computers, provided by Glasgow Kelvin College, which allows access to the internet as well as opportunities for support with homework, animation, music creation, email and multi-player gaming. We provide a safe place for young people to socialise, learn new skills and develop themselves in activity based workshops. We encourage young people to strive to be the best they can be and support them in this. In reponse to the crisis we launched live club Facebook pages and participated in a partner programme called The Game. The Game’, a brand-new part funded project, developed in partnership with the following organisations: Connect Community Trust Fuse The Pavillion Inner Zone The Connie Glasgow Kelvin College The Game is a concept born from observing certain behaviours in the youth clubs, where we noticed that young people tended towards doing the same thing such as just playing on a computer every day, not taking part in the wealth of other activities involved. The Game is an incentive for the young people to take part in the various activities provided in the various clubs. However, by offering them the opportunity to win prizes by earning points taking part in a variety of activities and learning new skills, they will be more inclined to try out new activities that they normally might not have thought of trying. This will lead to an increase in participation of the various activities in the clubs and help develop the young people’s skills. Small points for easy activities, large points for harder activities. We piloted sessions last summer which yielded extremely positive results leading to an increase in participation in other activities, increase in accreditation and more importantly, led to young people developing and leading their own activities. In response to this crisis, we have pushed the launch of the official start date of the Game to coincide with the start of the spring break on 6th April. Who wins the game? The winner of The Game is decided by whomever has earned the most points throughout the runtime of The Game. This tracked by the leader board. Any points the young people have earned are uploaded onto the leader board, which will then calculate the point’s totals using the 3 points categories and display the young person in lead at the top of the leader board. At the end of the run time for The Game the person at the top of this leader board is the one who has won The Game.</t>
  </si>
  <si>
    <t>http://www.pavillionyouthcafe.co.uk/</t>
  </si>
  <si>
    <t>360G-FoundationScotland-A178766</t>
  </si>
  <si>
    <t>Mentor support staff member</t>
  </si>
  <si>
    <t>To contribute to salary costs of a mentor support worker for 45 weeks.</t>
  </si>
  <si>
    <t>GB-SC-SC047324</t>
  </si>
  <si>
    <t>Peeblesshire Youth Trust</t>
  </si>
  <si>
    <t>SC047324</t>
  </si>
  <si>
    <t>We support vulnerable people aged 10-14 years across Tweeddale, who suffer from poor mental health and low self-esteem. This can be due to isolation, traumatic home life, bereavement, bullying, and many other reasons. We offer one-to-one mentoring and group activities, to support our young people and their families throughout the period of transition from primary to secondary school. We focus on promoting positive emotional wellbeing, by offering a consistent support in a young person's life at a time when many other factors in their lives are changing and uncertain. In response to the Covid-19 pandemic, we seek to provide initiatives that help young people and their families who can be impacted by mental health problems. We will continue to support those already engaged with our services prior to the pandemic, but will also further extend our services to widen our support, by offering our services to other families and vulnerable young people who are struggling at this time. We work in close partnership with schools and other third sector organisations to identify those most affected by the crisis, to ensure that our support reaches those who need it most. We will be offering support throughout the pandemic remotely using digital methods to regularly contact our service users on a one-to-one basis. We will also be hosting group sessions using video conferencing thoughout this period, to diminish the affects of social isolation which contributes hugely to the emotional difficulties experienced by young people and their families at this time. We will encourage young people to communicate with each other and with our mentors via a secure chat room hosted on our website; again this will help to diminish social isolation thereby promoting better mental health for our vulnerable young people. We will continue to utilise a pool of volunteers to work as mentors with our young people; we are providing digital training and support to the volunteers so that they are confident in engaging with our clients through online services. Our staff team will also maintain regular contact digitally with our service users, to best adapt our services to be delivered remotely/online. We are aware that many young people and their families are needing to self-isolate during this time, which can contribute to feelings of isolation leading to poor emotional wellbeing. Many young people do not have a supportive family environment around them at this time, contributing to the difficulties faced by those that we support. We have also seen a great increase in anxiety displayed by our young people, thus the need for regular consistent support from trusted individuals is greater than ever. Overall we wish to adapt our services to deliver our support in the most efficient and effective way possible, using online methods, and employing digital youth work tools, to ensure we help to protect the emotional wellbeing of our young people and their families throughout the pandemic.</t>
  </si>
  <si>
    <t>http://www.peeblesshireyouthtrust.org</t>
  </si>
  <si>
    <t>360G-FoundationScotland-A176942</t>
  </si>
  <si>
    <t>Grant to Penicuik Community Arts Association (PCAA)</t>
  </si>
  <si>
    <t>to conrtibute to running costs of the Penicuik &amp; District Arts Festival 2012</t>
  </si>
  <si>
    <t>GB-SC-SC014154</t>
  </si>
  <si>
    <t>Penicuik Community Arts Association (PCAA)</t>
  </si>
  <si>
    <t>SC014154</t>
  </si>
  <si>
    <t>To promote and encourage the study, practice and knowledge of the arts for the community of Penicuik and the surrounding area.</t>
  </si>
  <si>
    <t>http://www.penicuikarts.org</t>
  </si>
  <si>
    <t>360G-FoundationScotland-A177100</t>
  </si>
  <si>
    <t>Grant to Pennyburn Regeneration Youth Development Enterprise</t>
  </si>
  <si>
    <t>to contribute towards the salary of the cafe worker for one year</t>
  </si>
  <si>
    <t>GB-COH-SC296519</t>
  </si>
  <si>
    <t>Pennyburn Regeneration Youth Development Enterprise</t>
  </si>
  <si>
    <t>SC036886</t>
  </si>
  <si>
    <t>SC296519</t>
  </si>
  <si>
    <t>The Objects of the Association shall be to promote the benefit of the inhabitants of Pennyburn and its environs without distinction of sex, sexuality, religious or other opinions by associating the local statutory, voluntary organisation and inhabitant in a common effort to advance education and to provide facilities or assets provision of facilities, in the interest of social welfare for reflection and other leisure occupation so their conditions of life improve. Our Activities include, a early birds music and dance session with under 3 and their parents, music workshops with the community, Working with Adults with additional needs using art and music to help create self-expression, a singing fish supper that is open to everyone in the community to come in and see a live cabaret whist having a affordable lunch. We also work in partnership with a local CIC to work people with Dementia using music to trigger memories and positive feelings, and with families in recovery from alcohol and drug addition. We also working a group of young people called "the shadow board" whom are the voice of the young people in the community, they speak on behave of the younger generation to let us know what their thoughts are on what we do, what should happen, and what needs they have, with this we delivery capacity building and work with them to put them through volunteer training. And final we are an outpost for people to collect food bank parcels within the community.</t>
  </si>
  <si>
    <t>http://pryde12.wix.com/theplayz</t>
  </si>
  <si>
    <t>360G-FoundationScotland-A178838</t>
  </si>
  <si>
    <t>Grant to Perth and Kinross Council</t>
  </si>
  <si>
    <t>360G-FoundationScotland-ACC306448</t>
  </si>
  <si>
    <t>Perth and Kinross Council</t>
  </si>
  <si>
    <t>Quarter 3</t>
  </si>
  <si>
    <t>360G-FoundationScotland-A178301</t>
  </si>
  <si>
    <t>to support hardship grants administered by Perth and Kinross Council Q2 payment 2012/13</t>
  </si>
  <si>
    <t>Quarter 2</t>
  </si>
  <si>
    <t>360G-FoundationScotland-A177936</t>
  </si>
  <si>
    <t>1st quarterly payment of hardship grants</t>
  </si>
  <si>
    <t>Quarter 1</t>
  </si>
  <si>
    <t>360G-FoundationScotland-A176460</t>
  </si>
  <si>
    <t>fianl quarters payment fo 2011 award</t>
  </si>
  <si>
    <t>360G-FoundationScotland-A175997</t>
  </si>
  <si>
    <t>First Stop Training Services CIC</t>
  </si>
  <si>
    <t>To cover the cost of delivering an employability programme for 6 school leavers who are furthest from employment and need additional support to bridge the gap from school to employment, further education or training.</t>
  </si>
  <si>
    <t>GB-SC-SC030264</t>
  </si>
  <si>
    <t>Perth and Kinross Business Community Support Group Ltd.</t>
  </si>
  <si>
    <t>SC030264</t>
  </si>
  <si>
    <t>Perth and Kinross Business Community Support Group were originally formed to encourage regeneration in the area by encouraging businesses to work together. They now work to provide employability training and placements for young people. They deliver courses and opportunities to help young people to develop skills, improve their levels of confidence, raise self-esteem and generally be prepared to enter the work force. They deliver programmes in local secondary schools, providing practical advice on a range of skills and steps to improve employability prospects. They deliver an SQA qualification on Employability and run a jobs club within the Letham area. They work in partnership with Skills Development Scotland, the local Job Centre and third sector interface. Their aim is to help people to overcome issues of poverty by finding paid employment.</t>
  </si>
  <si>
    <t>http://bsg-employability.co.uk</t>
  </si>
  <si>
    <t>360G-FoundationScotland-A176100</t>
  </si>
  <si>
    <t>Passenger Assistant Training 2012</t>
  </si>
  <si>
    <t>To cover the costs of running a Passenger Assistance Training Scheme course.</t>
  </si>
  <si>
    <t>GB-SC-SC043472</t>
  </si>
  <si>
    <t>Perth and Kinross Community Transport Group</t>
  </si>
  <si>
    <t>SC043472</t>
  </si>
  <si>
    <t>Perth and Kinross Community Transport Group provides training, information and support to its member groups and the wider public to promote, develop, support and facilitate access to community transport in the Perth and Kinross area. The area has many remote communities with what they see as a poor standard of transport, particularly for the elderly, disabled, socially excluded. They have 36 member groups, each with its own members (with approximately 700 volunteers in the applicant and member groups) acting on behalf of additional transport users. The group’s activities are stated to fit with the aims of national community transport initiatives, and dealing with social exclusion, rural deprivation and isolation issues.</t>
  </si>
  <si>
    <t>http://www.pkctg.org.uk</t>
  </si>
  <si>
    <t>360G-FoundationScotland-A176211</t>
  </si>
  <si>
    <t>Perth and Kinross Heritage Trust</t>
  </si>
  <si>
    <t>To contribute towards the cost of a community-based archaeological excavation of an early medieval building at Lair, Glenshee.</t>
  </si>
  <si>
    <t>GB-SC-SC003139</t>
  </si>
  <si>
    <t>SC003139</t>
  </si>
  <si>
    <t>To provide high-quality opportunities for the conservation, enhancement and promotion of the historic environment of Perth &amp; Kinross.</t>
  </si>
  <si>
    <t>http://www.pkht.org.uk</t>
  </si>
  <si>
    <t>360G-FoundationScotland-A178950</t>
  </si>
  <si>
    <t>Grant to Peru Children's Trust</t>
  </si>
  <si>
    <t>360G-FoundationScotland-ACC306483</t>
  </si>
  <si>
    <t>Peru Children's Trust</t>
  </si>
  <si>
    <t>360G-FoundationScotland-A177237</t>
  </si>
  <si>
    <t>360G-FoundationScotland-A178189</t>
  </si>
  <si>
    <t>Pink Ladies 1st Making it Better</t>
  </si>
  <si>
    <t>To contribute to core costs of providing a programme of support for up to 20 women experiencing mental health problems in the Mid and East Lothian area.</t>
  </si>
  <si>
    <t>GB-SC-SC042774</t>
  </si>
  <si>
    <t>Anam Cara</t>
  </si>
  <si>
    <t>SC042774</t>
  </si>
  <si>
    <t>Anam Cara is registered Scottish charity that provides support for women in Midlothian or East Lothian Scotland who are; * Experiencing low self worth, anxiety, stress or depression * Women with adverse childhood experiences * Women who are using unhealthy coping mechanisms like alcohol, drugs, food , sex, social media, sleep * Are self harming . * Women in recovery from substance misuse * Women who are experiencing domestic abuse * younger women still in education Women can achieve stability and skills to prevent further decline in their conditions. Evidence from evaluations indicate the workshops can provide both preventative and maintaining recovery outcomes. Women indicate to us that they often feel isolated and lonely when they enter the process, (something that has increased during the pandemic) .Poor emotional well being creates barriers and challenges that isolate many women, this also includes lone parents or women with adverse childhood experiences that have never been faced or dealt with past issues events or traumas that have left them making choices they feel they cannot recover from, hard to reach women, who may sit under the radar for support from mental health services or treatments, but feel under supported,. Workshops are delivered during the year in both areas of Midlothian and East Lothian, but online workshops can be accessed from further afield. A newly developed befriending service is available all year round, along with social media support in the form of a members only Facebook page where creative challenges are posted, a monthly online magazine is produced and delivered and regular social activities take place. We encourage women to contribute by sharing stories, recipes, problems, and interesting information. This members page enables women to continue to support each other and i has been incredibly successful ,especially during the recent lockdowns. Online workshops were developed and delivered during lockdown and proved to very popular, especially to women who could not attend live workshops, due to work commitments or child care. This development has enabled Anam Cara to explore the possibilities of reaching more hard to reach women and will continue as part of the service expanding. The online workshops and support will enable Anam Cara to provide additional support to women , it will enable our service to reach individuals who in the past have not engaged in live services but would feel more comfortable attending remotely, by providing a more anonymous approach to the service.. At present We currently provide; * Either online or live workshops (when restrictions permit.) * One to one support *Signposting service * Befriending service * Social media support * Refresher workshops. * Start up community groups Anam Cara will offer up to 25-30 women to join each workshop delivered from referrals from a variety of agencies including; Women`s Aid MHT Substance misuse services Social Work GPs We also encourage women to self refer, this gives them a positive experience from the beginning and indicates to us that this woman feels able and ready for change. Bespoke workshops are developed from partnerships with other third sector organisations, an example of this is a project developed and delivered by Anam Cara and VOCAL the Midlothian carers service. where we delivered bespoke workshops over the year of 2020 -2021 with 10-15 women attending each programme. Currently we are preparing to deliver a joint pilot project with Women`s Aid. if successful we will prepare to develop a more sustainable long term joint project .</t>
  </si>
  <si>
    <t>http://www.anamcara.scot</t>
  </si>
  <si>
    <t>360G-FoundationScotland-A177909</t>
  </si>
  <si>
    <t>Grant to Pittentrail Recreation Hall Committee (Rogart Hall)</t>
  </si>
  <si>
    <t>Hall hire for Gordonbush Panel Mtg 16 May 2012 at Rogart.</t>
  </si>
  <si>
    <t>GB-SC-SC022081</t>
  </si>
  <si>
    <t>Pittentrail Recreation Hall Committee (Rogart Hall)</t>
  </si>
  <si>
    <t>SC022081</t>
  </si>
  <si>
    <t>Rogart has a population of about 500 and the hall is regularly used by the wider community of east Sutherland. Our users groups include: Parent toddler group, bowling, badminton, dancing, heritage society, fiddle and accordion groups and fundraising whists.</t>
  </si>
  <si>
    <t>360G-FoundationScotland-A176517</t>
  </si>
  <si>
    <t>We want to increase our sustainability by setting up a fundraising cinema group and offer the hire of the equipment to our user groups.</t>
  </si>
  <si>
    <t>360G-FoundationScotland-A176868</t>
  </si>
  <si>
    <t>Conference Prize Draw winner</t>
  </si>
  <si>
    <t>Prize Draw winner at the East Neuk Community Conference on 13 March 2012.</t>
  </si>
  <si>
    <t>GB-SC-SC024165</t>
  </si>
  <si>
    <t>Pittenweem Arts Festival</t>
  </si>
  <si>
    <t>SC024165</t>
  </si>
  <si>
    <t>Pittenweem Arts Festival exists to advance the education of the public in the Arts by holding an annual arts festival in July/August and other arts related activities in Pittenweem.</t>
  </si>
  <si>
    <t>360G-FoundationScotland-A177580</t>
  </si>
  <si>
    <t>Grant to Pittenweem Gymkhana</t>
  </si>
  <si>
    <t>Towards the cost of the Pittenweem Gymkhana.</t>
  </si>
  <si>
    <t>360G-FoundationScotland-ACC306556</t>
  </si>
  <si>
    <t>Pittenweem Gymkhana</t>
  </si>
  <si>
    <t>http://www.pittenweemgymkhana.org.uk</t>
  </si>
  <si>
    <t>360G-FoundationScotland-A179475</t>
  </si>
  <si>
    <t>Grant to Plan UK</t>
  </si>
  <si>
    <t>GB-CHC-276035</t>
  </si>
  <si>
    <t>Plan UK</t>
  </si>
  <si>
    <t>276035</t>
  </si>
  <si>
    <t>360G-FoundationScotland-A178640</t>
  </si>
  <si>
    <t>Grant to Plus Perth and Kinross</t>
  </si>
  <si>
    <t>To contribute to costs of putting on various events and activities to raise awareness and understanding about mental health issues in the Perthshire area.</t>
  </si>
  <si>
    <t>GB-COH-SC354220</t>
  </si>
  <si>
    <t>Plus Perth and Kinross</t>
  </si>
  <si>
    <t>SC040271</t>
  </si>
  <si>
    <t>SC354220</t>
  </si>
  <si>
    <t>Founded in 2001 as a response to a lack of access to local mental health services, PLUS is a 300 member led mental health and wellbeing organisation in Perth, covering Perth &amp; Kinross. They advocate and campaign for people with lived experience of mental health issues to influence policy and mental health approaches in the hope of creating more person- centred and compassionate responses to people suffering distress. Pre Covid they organized a range of activities including weekly lunches, support groups and a garden/food project. Since March they have been meeting 1 to 1 and/or in small groups outdoors in their community garden (restrictions permitting) and produce a weekly newsletter as well as keeping in touch with and providing support to members by telephone.</t>
  </si>
  <si>
    <t>http://www.plusperth.co.uk</t>
  </si>
  <si>
    <t>360G-FoundationScotland-A175640</t>
  </si>
  <si>
    <t>PND Borders</t>
  </si>
  <si>
    <t>To contribute towards project staff costs and creche supervision costs for 3 years.</t>
  </si>
  <si>
    <t>GB-COH-SC375498</t>
  </si>
  <si>
    <t>SC041376</t>
  </si>
  <si>
    <t>SC375498</t>
  </si>
  <si>
    <t>Our organisation provides support and therapy to mothers with postnatal depression. We provide counselling, art therapy, training in infant massage and other supportive services to mothers, their babies and their wider families. Referrals are received from Health Visitors and GPs who are in close touch with new mothers who can become unwell as much as a year after the birth. They are able to assess a mother's mental state but not generally able to deal with the problems themselves. We offer mothers an assessment appointment where a plan is made for the type of therapy which will best suit them, either counselling or individual or group art therapy. We hope to start therapy within 4 - 6 weeks of referral but if there is a short wait we offer infant massage training, a proven method of helping a mother bond better with her baby. Should a mother self-refer, we ask them to contact their Health Visitor for them to refer to us, as it is essential that the NHS maintains clinical responsibility if a situation should arise where the safety of the mother or baby could be at risk. We are not available at all times. Initially, therapy lasts for 12 sessions of an hou but may go on for longerr. We provide a creche where babies and, if necessary, older toddlers, are looked after whilst the mother is with us and this time spent with trained and experienced carers is beneficial for the babies. Some mothers benefit from ongoing support when formal therapy has ended and we offer this ongoing social support in the form of nutrition sessions where small groups spend time together with an emphasis on cooking and healthy eating. This service is provided for us by the NHS and is the only practical support we receive from them. An ex-client who is a paramedic has led some paediatric first aid sessions for other ex-clients. This has also proved a welcome practical and social opportunity and we expect it to continue. We operate in the space between the psychiatric and psychological services within the NHS for the seriously ill and the peer support services for the mildly unwell. Our clients increasingly present with complex problems which take time and skill to sort out.</t>
  </si>
  <si>
    <t>http://www.pndborders.org.uk</t>
  </si>
  <si>
    <t>360G-FoundationScotland-A178985</t>
  </si>
  <si>
    <t>Pocket Circus Govan</t>
  </si>
  <si>
    <t>To contribute to running costs of providing stilt walking and acrobatics workshops for young people in Govan.</t>
  </si>
  <si>
    <t>360G-FoundationScotland-ACC306611</t>
  </si>
  <si>
    <t>Pocket Circus</t>
  </si>
  <si>
    <t>Pocket Circus has been in operation since the end of 2009 providing access to circus activities using the tools of performance and sport as a catalyst for individual, social and community development. They set up beginner level training, taster activities and tutor training to create community circus clubs to introduce new participants to circus for social, health and welfare aims. Although based in Govan they have piloted a rural scheme in Dumfries and Galloway and an urban scheme in East Kilbride. They have contributed also to the design of a youth circus awards scheme with their partner organisations Bright Night International and Lets Circus.</t>
  </si>
  <si>
    <t>360G-FoundationScotland-A176834</t>
  </si>
  <si>
    <t>Grant to Polbeth and West Calder Community Garden</t>
  </si>
  <si>
    <t>to cover landscaping costs and contribute to gala and opening days.</t>
  </si>
  <si>
    <t>GB-SC-SC043818</t>
  </si>
  <si>
    <t>Polbeth and West Calder Community Garden</t>
  </si>
  <si>
    <t>SC043818</t>
  </si>
  <si>
    <t>• Polbeth and West Calder Community Garden is a voluntary organisation established to develop a community garden in West Calder. They have developed an area of derelict land on the outskirts of the town which is leased from West Lothian Council. They aim to promote environmental awareness by developing good horticultural and environmental practices. They have established a vegetable garden and flower beds on the site. The work is carried out by a group of 80 volunteers. The community garden encourages children from local primary and nursery schools to visit the garden and take advantage of the opportunities it offers for exploring the woodlands taking part in environmental project. The community garden provides 3 green gyms weekly at which children can participate in a mixture of horticultural and physical activities which promotes exercise.</t>
  </si>
  <si>
    <t>http://PolbethandWestCalderGarden.weebly.com</t>
  </si>
  <si>
    <t>360G-FoundationScotland-A174393</t>
  </si>
  <si>
    <t>The group would like to regenerate a derelict greenspace into a valuable focal point for the community, providing the opportunity to learn and share practical skills in a supportive environment.</t>
  </si>
  <si>
    <t>360G-FoundationScotland-A177395</t>
  </si>
  <si>
    <t>New and Better Life</t>
  </si>
  <si>
    <t>To cover the cost of a psychologist and advisor for one year.</t>
  </si>
  <si>
    <t>GB-COH-SC246129</t>
  </si>
  <si>
    <t>Polish Family Support Centre</t>
  </si>
  <si>
    <t>SC034152</t>
  </si>
  <si>
    <t>SC246129</t>
  </si>
  <si>
    <t>Polish Family Support Centre was established in 2009 and offers comprehensive services for the Polish community in Scotland, particularly in Edinburgh and Lothians. Our main charitable activities are focused on three core services of our practice and these include: 1. Mental health and well being which focuses on psychological and counselling services, for families, individuals and couples, we focus on Polish ethnic minority who find difficult living abroad and particularly suffer from social deprivation, depression, low self-confidence and self-esteem. 2. Welfare advice – advice on wide range of issues, including benefits, social housing, financial management, securing rights in Scotland, information and advice on Brexit and residency etc. 3. Support work – particularly supporting young people and their parents in overcoming challenging circumstances that they face on daily basis related to living abroad, including language barriers, cultural differences, isolation, poor relations etc.</t>
  </si>
  <si>
    <t>http://www.pfsc.co.uk</t>
  </si>
  <si>
    <t>360G-FoundationScotland-A176547</t>
  </si>
  <si>
    <t>Grant to pollok united soccer academy 2005</t>
  </si>
  <si>
    <t>to fund the basic running cost of the football club, including new equpiment, coach training courses and facility hire fees.</t>
  </si>
  <si>
    <t>360G-FoundationScotland-ACC306629</t>
  </si>
  <si>
    <t>pollok united soccer academy 2005</t>
  </si>
  <si>
    <t>The group's main objective is football.The group does training which promotes physical activity/healthy eating.Respect to fellow team mates and opposition /coaches.Also to particpate in football in a safe controlled enviroment.The club encourages team building and togetherness.</t>
  </si>
  <si>
    <t>360G-FoundationScotland-A176828</t>
  </si>
  <si>
    <t>Grant to Pollokshaws Area Network</t>
  </si>
  <si>
    <t>to contribute to running costs for the local community carnival</t>
  </si>
  <si>
    <t>GB-SC-SC043728</t>
  </si>
  <si>
    <t>Pollokshaws Area Network</t>
  </si>
  <si>
    <t>SC043728</t>
  </si>
  <si>
    <t>Established in 2013, Pollokshaws Area Network (PAN) is community development organisation with the aim of creating a vibrant and healthy neighbourhood in the G43 area of Glasgow. Redeveloping a sense of community is their priority. By creating opportunities to help local people to learn new things, health and well-being is improved, as is confidence and self-esteem; isolation and loneliness reduced and local people can play an active part in the decisions which affect them, their families and their community. Weekly activities are run from their hub set in their community garden and include exercise classes, needle craft group, yoga, men’s woodworking group, community choir and social drop-ins. Courses including cookery, first aid and digital skills have also been run. Between 90 - 120 people attend weekly.</t>
  </si>
  <si>
    <t>http://www.pollokshawsareanetwork.co.uk</t>
  </si>
  <si>
    <t>360G-FoundationScotland-A178304</t>
  </si>
  <si>
    <t>Grant to Portgower Public Hall</t>
  </si>
  <si>
    <t>To purchase a custom built stage, cooking equipment and grill for Portgower Village Hall</t>
  </si>
  <si>
    <t>GB-SC-SC026599</t>
  </si>
  <si>
    <t>Portgower Public Hall</t>
  </si>
  <si>
    <t>SC026599</t>
  </si>
  <si>
    <t>360G-FoundationScotland-A179435</t>
  </si>
  <si>
    <t>Grant to Portlethan Rotary Club</t>
  </si>
  <si>
    <t>to support work at Bunoni school Uganda</t>
  </si>
  <si>
    <t>360G-FoundationScotland-ACC306660</t>
  </si>
  <si>
    <t>Portlethan Rotary Club</t>
  </si>
  <si>
    <t>360G-FoundationScotland-A178767</t>
  </si>
  <si>
    <t>donor directed for thier support of childrens education in Uganda</t>
  </si>
  <si>
    <t>360G-FoundationScotland-A179163</t>
  </si>
  <si>
    <t>Grant to Portmoak Village Hall</t>
  </si>
  <si>
    <t>To contribute to costs of providing a basic kitchen for the hall.</t>
  </si>
  <si>
    <t>GB-SC-SC011278</t>
  </si>
  <si>
    <t>Portmoak Village Hall</t>
  </si>
  <si>
    <t>SC011278</t>
  </si>
  <si>
    <t>Portmoak Village Hall exists to provide a venue for a wide range of recreational and social activities for the community of Portmoak. The Hall acts a community hub for a wide range of local groups and organisations and serves as a venue to bring the community together. On a weekly basis around 130 children and over 100 adults use the Hall with visitors from further afield using the facility through special events such as the Portmoak Festival.</t>
  </si>
  <si>
    <t>360G-FoundationScotland-A179071</t>
  </si>
  <si>
    <t>Grant to Positive Action Argyll and Bute</t>
  </si>
  <si>
    <t>Towards the cost of stationery and associated sundries eg promotional leaflets, stamps, envelopes etc; "Living Life to the Full" resource packs for supporting individuals to manage ill-health and long term conditions.</t>
  </si>
  <si>
    <t>GB-SC-SC043378</t>
  </si>
  <si>
    <t>Positive Action Argyll and Bute</t>
  </si>
  <si>
    <t>SC043378</t>
  </si>
  <si>
    <t>To support individuals to build networks, increase resilience, to manage health issues with confidence and a positive attitude through the provision and access to a range of positive health initiatives. The group works with adults in the community who may otherwise find it difficult to access informal community health activities through lack of confidence, cost etc. to offer therapies to anyone managing a long term health condition or supporting a family member with a long term health condition.</t>
  </si>
  <si>
    <t>360G-FoundationScotland-A179491</t>
  </si>
  <si>
    <t>Grant to Positive Action in Housing</t>
  </si>
  <si>
    <t>Actioned at the request of Vanessa Nias 12.12.12 to be restricted to the winter destitution appeal.</t>
  </si>
  <si>
    <t>GB-COH-SC158867</t>
  </si>
  <si>
    <t>Positive Action in Housing</t>
  </si>
  <si>
    <t>SC027577</t>
  </si>
  <si>
    <t>SC158867</t>
  </si>
  <si>
    <t>Based in Glasgow, Positive Action in Housing is an independent homelessness and human rights charity (SC027577) dedicated to supporting women, children and men from refugee and migrant backgrounds to rebuild their lives. We believe in a society where everyone has the right to live safe and dignified lives, free from poverty, homelessness or inequality. We support some of the most disadvantaged people in society, with the majority facing social and financial marginalisation due to the existing linguistic, cultural, and racial barriers that make it difficult for people to access the mainstream and essential services needed to escape the poverty cycle. We assist refugees and asylum seekers seeking sanctuary from war and persecution to overcome crisis situations, for example, the removal of basic human rights such as refuge, shelter, the right to work or hold a bank account. We support migrants to know their rights, secure paid work and stabilise their lives. We assist established ethnic minority communities to overcome poor housing conditions such as overcrowding and dampness. We offer welfare advice and money skills. We provide volunteering and training. We offer advice, crisis grants, and free shelter to those with NRPF at risk of destitution through Room for Refugees, a refugee hosting programme (www.roomforrefugees.com). We work with social housing providers, local authorities, and other minority ethnic and voluntary organisations to help people to overcome poverty, homelessness and eliminate racial discrimination, hate crime, and human rights abuses. By empowering people with information and support, we help individuals to make long term decisions about their future. Through proactive casework, we challenge unfair decisions. We lead human rights campaigns and humanitarian appeals. We persistently challenge anti-immigrant and anti-refugee sentiment, and the indefinite detention of innocent families and individuals. In all these areas we use our expertise to effect policy change.</t>
  </si>
  <si>
    <t>http://www.positiveactionh.org</t>
  </si>
  <si>
    <t>360G-FoundationScotland-A178953</t>
  </si>
  <si>
    <t>360G-FoundationScotland-A177239</t>
  </si>
  <si>
    <t>360G-FoundationScotland-A175966</t>
  </si>
  <si>
    <t>Grant to Powis Gateway Community Centre - PGCC</t>
  </si>
  <si>
    <t>To contribute towards the cost of establishing a pilot breakfast club.</t>
  </si>
  <si>
    <t>360G-FoundationScotland-ACC306702</t>
  </si>
  <si>
    <t>Powis Gateway Community Centre - PGCC</t>
  </si>
  <si>
    <t>Following closure of the community centre by the Council in April 2009 a steering group of local residents got together and reopened the centre a few months later in June and has been going from strength to strength ever since due to the hard work of the 30 pus volunteers doing the equivalent of 68 volunteer posts. The centre is now open Monday to Sunday with a wide variety programme of activities each day. In addition the community café operates from the centre 9-3pm with 40-50 people eating there everyday including school children at lunchtime. The area of Powis in Aberdeen is an extremely deprived area scoring highly in the Social Index of Multiple Deprivation in many categories. The centre is the only facility in the area providing a service which brings the community together providing social activities.</t>
  </si>
  <si>
    <t>360G-FoundationScotland-A176861</t>
  </si>
  <si>
    <t>Grant to Pregnancy and Parents Centre</t>
  </si>
  <si>
    <t>to contribute to general running costs</t>
  </si>
  <si>
    <t>GB-SC-SC032390</t>
  </si>
  <si>
    <t>Pregnancy and Parents Centre</t>
  </si>
  <si>
    <t>SC032390</t>
  </si>
  <si>
    <t>Pregnancy and Parents Care (PPC) was established in 1985 and is Registered Charity and Company Limited by Guarantee. In 2001, the organisation gained charitable status. The primary aims of the charity are to promote the emotional and physical health of pregnant women in Scotland through the provision of childbirth and early parenting education, and to assist pregnant women and their partners as well as health care professionals throughout the childbearing period and early parenthood. Service provision includes facilitated classes, free drop-in groups, and workshops/courses from active birth and yoga for babies/toddlers to first aid, as well as providing a resource library and counselling services. Operating out of its office in Pleasance, the charity serves the city of Edinburgh, East Lothian and Fife. Currently, activities take place virtually, 7 days a week. It is estimated that the organisation works with 100 families a week. PPC operates with the assistance of 1 full time staff member, 2 part time staff, a volunteering pool of 4 and a management committee of 7.</t>
  </si>
  <si>
    <t>https://pregnancyandparents.org.uk/</t>
  </si>
  <si>
    <t>360G-FoundationScotland-A176499</t>
  </si>
  <si>
    <t>Grant to Preston Playgroup</t>
  </si>
  <si>
    <t>to fund the purchase of new service and play equipment for the group, as well as publicity costs.</t>
  </si>
  <si>
    <t>GB-SC-SC002908</t>
  </si>
  <si>
    <t>Preston Playgroup</t>
  </si>
  <si>
    <t>SC002908</t>
  </si>
  <si>
    <t>The Playgroup supports approximately 25 children aged between two to four from the Linlithgow area, with the aim of furthering their education and social development with the emphasis on the play experience, so that they take a constructive place in the community and also to advance the education of their parents and other appropriate persons. In furtherance of the above aims the group shall seek: (a) To provide safe and satisfying group play and learning (b) To encourage other charitable activities through which the parents/carers may support the development of children.</t>
  </si>
  <si>
    <t>http://www.prestonplaygroup.org.uk</t>
  </si>
  <si>
    <t>360G-FoundationScotland-A176462</t>
  </si>
  <si>
    <t>Grant to Prestoungrange Arts Festival</t>
  </si>
  <si>
    <t>To contribute to funding a consultation and subsequent mural painting in the local health centre in Prestonpans.</t>
  </si>
  <si>
    <t>GB-SC-SC292311</t>
  </si>
  <si>
    <t>Prestoungrange Arts Festival</t>
  </si>
  <si>
    <t>SC292311</t>
  </si>
  <si>
    <t>To share the history and create the future of the town of Prestonpans through the Arts. To research and communicate, in print and through the arts, the thousand year history of Prestonpans.</t>
  </si>
  <si>
    <t>http://www.prestoungrange.org</t>
  </si>
  <si>
    <t>mas 24 feb 12</t>
  </si>
  <si>
    <t>360G-FoundationScotland-A176363</t>
  </si>
  <si>
    <t>Yoga Classes for HMP Cornton Vale (women's prison)</t>
  </si>
  <si>
    <t>To fund two weekly yoga classes at Cornton Vale Prison for the next 12 months.</t>
  </si>
  <si>
    <t>GB-SC-SC327907</t>
  </si>
  <si>
    <t>Prison Phoenix Trust (Scotland)</t>
  </si>
  <si>
    <t>SC327907</t>
  </si>
  <si>
    <t>The Prison Phoenix Trust was founded in 1988 and supports prisoner, ex-prisoners and prison staff through the disciplines of meditation and yoga. Their primary aim is to help prisoners improve their health and well-being through weekly yoga classes in prisons as well supporting individual prisoners through correspondence with specially trained letter writers, free resource books and a quarterly newsletter, written mostly by prisoners. The Prison Phoenix Trust Scotland was established more recently in 1996 to increase the number of yoga classes available in Scottish prisons and is run by a volunteer co-ordinator who also teaches yoga in HMP Barlinnie. 46 qualified yoga teachers are available to teach 17 classes in 11 Scottish prisons and the coordinator ensure the teachers are appropriately vetted and supported.</t>
  </si>
  <si>
    <t>http://www.theppt.org.uk</t>
  </si>
  <si>
    <t>360G-FoundationScotland-A177325</t>
  </si>
  <si>
    <t>Grant to Project 31 SCIO</t>
  </si>
  <si>
    <t>to help to pay for sessional play/arts specialists to deliver a series of creative activities over the summer months</t>
  </si>
  <si>
    <t>GB-SC-SC043042</t>
  </si>
  <si>
    <t>Project 31 SCIO</t>
  </si>
  <si>
    <t>SC043042</t>
  </si>
  <si>
    <t>To work with more than 500 families with children aged 0-12 years, responding to their needs through the delivery of arts, play, leisure, literacy, outdoor learning, Forest School, nurture groups, parenting, and sports activities.</t>
  </si>
  <si>
    <t>http://www.project31.co.uk</t>
  </si>
  <si>
    <t>360G-FoundationScotland-A175908</t>
  </si>
  <si>
    <t>The Wizard of Oz</t>
  </si>
  <si>
    <t>To pay for travel expenses, volunteer costs, public liability insurance, public performances licence, costume materials, venue hire, stage equipment hire and set materials, stationary and publicity costs for a production of the Wizard of Oz.</t>
  </si>
  <si>
    <t>360G-FoundationScotland-ACC306756</t>
  </si>
  <si>
    <t>Project Theatre</t>
  </si>
  <si>
    <t>Project Theatre is a voluntary run community theatre which aims to promote youth involvement in drama, theatre and the creative arts across the Falkirk area by providing workshops, staging productions and working with other groups and arts organisations as well as supporting community initiatives. It is driven and led by the young volunteers and participants themselves. The group has a “Positive Performance" ethos which they have created to help make performing arts more open, fair and fun for everyone involved regardless of ability or experience. Many of the young people and volunteers have been involved in and worked with various professional companies and arts institutions and go onto further and higher education using their experiences and achievements with Project Theatre.</t>
  </si>
  <si>
    <t>http://www.projecttheatre.org.uk</t>
  </si>
  <si>
    <t>360G-FoundationScotland-A179397</t>
  </si>
  <si>
    <t>Grant to Prostate Scotland</t>
  </si>
  <si>
    <t>GB-SC-SC037494</t>
  </si>
  <si>
    <t>Prostate Scotland</t>
  </si>
  <si>
    <t>SC037494</t>
  </si>
  <si>
    <t>Prostate Scotland provides people in Scotland with information about prostate illness. It aims to inform, advance and promote education and health in prostate disease and prostate cancer by providing information and advice about the symptoms and treatments to men and their families, as well as to GPs and clinicians, and advocating for prostate health issues. Prostate Scotland is based in Edinburgh but covers the whole of Scotland. It covers a huge geographical area, trying to reach out to men in urban and rural areas.</t>
  </si>
  <si>
    <t>http://www.prostatescotland.org.uk</t>
  </si>
  <si>
    <t>360G-FoundationScotland-A177646</t>
  </si>
  <si>
    <t>Grant to PSALV, Psoriasis Scotland Arthritis Link Volunteers</t>
  </si>
  <si>
    <t>to contribute to publicity costs</t>
  </si>
  <si>
    <t>GB-COH-SC290012</t>
  </si>
  <si>
    <t>PSALV, Psoriasis Scotland Arthritis Link Volunteers</t>
  </si>
  <si>
    <t>SC034239</t>
  </si>
  <si>
    <t>SC290012</t>
  </si>
  <si>
    <t>PSALV, (Psoriasis Scotland Arthritis Link Volunteers) aims to support people with psoriasis &amp; psoriatic arthritis, their families and carers; raise awareness and provide information, and campaign, lobby and liaise with the Scottish NHS, Scottish Government and clinicians for better and more equitable services throughout Scotland. They also hold information and awareness days, produce a newsletter and publish literature on psoriasis and PsA. It is unique as the only patient-led Scottish charity working for people with these conditions but works with Scotland’s senior clinicians in dermatology and rheumatology. Close links have also been established with the nursing profession. PSALV is a member of Long Term Conditions Alliance Scotland (LTCAS) and is represented at Board level on the Skin Care Campaign Scotland (SCCS). It has over100 paying members as well as the contacts they make throughout the year.</t>
  </si>
  <si>
    <t>http://www.psoriasisscotland.org.uk</t>
  </si>
  <si>
    <t>360G-FoundationScotland-A178637</t>
  </si>
  <si>
    <t>Grant to Raigmore Community Council</t>
  </si>
  <si>
    <t>To contribute towards the costs of excavating the Raigmore Ring Cairn and developing the area into an educational site.</t>
  </si>
  <si>
    <t>360G-FoundationScotland-ACC306836</t>
  </si>
  <si>
    <t>Raigmore Community Council</t>
  </si>
  <si>
    <t>The aim of the Community Council is to express and reflect community views to public authorities and other organisations to provide a voice for the community. To take action in the interests of the community that is desirable and practical. To promote the community spirit and wellbeing and be an outlet for people to voice an opinion on any matter affecting their lives, welfare and environment. The community council has been established for 7 years and there are 7 local members on the committee.</t>
  </si>
  <si>
    <t>360G-FoundationScotland-A177847</t>
  </si>
  <si>
    <t>Grant to Rannoch and District Adult Education</t>
  </si>
  <si>
    <t>To contribute to running costs of the project and various improvements to the service</t>
  </si>
  <si>
    <t>360G-FoundationScotland-ACC306868</t>
  </si>
  <si>
    <t>Rannoch and District Adult Education</t>
  </si>
  <si>
    <t>Rannoch and District Adult Education provides a wide range of educational and social classes during the week and at weekends for a remote and rural community.</t>
  </si>
  <si>
    <t>360G-FoundationScotland-A178236</t>
  </si>
  <si>
    <t>Volunteer Co-ordinator/Outreach Worker</t>
  </si>
  <si>
    <t>to continue funding the staff position of Volunteer Co-ordinator/Outreach worker who has a vital role within the centre.</t>
  </si>
  <si>
    <t>GB-COH-SC299746</t>
  </si>
  <si>
    <t>Rape Crisis Grampian</t>
  </si>
  <si>
    <t>SC019087</t>
  </si>
  <si>
    <t>SC299746</t>
  </si>
  <si>
    <t>Rape Crisis Grampian (RCG) offer a free and confidential emotional and practical support and advocacy to anyone over the age of 13 years who has experienced sexual violence at any time in their life. Support is provided to survivors living in Aberdeen City and Aberdeenshire. We use a survivor centred, trauma informed and therapeutic approach. We also offer time limited support and information to family/friends of survivors and are focused on the elimination of sexual violence through challenging attitudes and myths, promoting equality, empowerment and education. Our approach is underpinned by feminism, equality and human rights which is the foundation of the RCS training we provide to new staff and Volunteers. RCG works with partner agencies to improve the way society, organisations and agencies respond to survivor of sexual violence. RCG is governed by a Board of 5 active and committed Trustees who meet monthly with the Manager and Depute Manager to review the strategic progress and development and financial stability of the charity. They also meet annually with the staff team to review and update the charity's strategic development plan. In addition to offering individual support to survivors, RCG also offers group work for anyone referred to the service. The groups currently available are a Childhood Sexual Abuse group and an Art Therapy group. RCG offers independent advocacy for survivors engaged, or considering engaging in the criminal justice process or who require advocacy with other agencies as a result of their status as survivors of sexual violence. As part of a national project led by Rape Crisis Scotland, RCG provide prevention work regarding sexual violence within secondary schools, colleges, the University and other youth settings We are active partners in local VAW partnership forums and contribute to improvements in the services survivors receive from more other services. RCG is the only specialist support service for survivors of sexual violence in Aberdeen City and Aberdeenshire. Where we recognise some statutory service provide medical intervention for those experiencing some effects of sexual trauma i.e. PTSD or other diagnosis with their origin in rape or childhood sexual abuse, these services can not provide the specialist, therapeutic and trauma informed support RCG provides. These services are significant referrers to our service which gives clear evidence of their limitations. Where the majority of referrals made come from survivors themselves, the other main referrers are Police Scotland, NHS (general and mental health services) and our two local authorities. Staff and volunteers are recruited via a skills and experience based process. Whilst it is not a pre-requisite for the job, several of our team have counselling qualifications and prior experience in working with survivors of abuse. Each member of the team completes a sixty hour specialist training devised by Rape Crisis Scotland which includes theory relating to trauma, psycho-education, support skills, self harm, suicide, child and adult protection, child and adult sexual exploitation, listening skills and weekly triad practice within the group where they work on their active listening skills. On going CPD is offered to all staff and volunteers as part of the culture of continuous development e.g. Applied Suicide Intervention Skills training (ASIST) and training events with Sexual Offences Liaison Officers (SOLO's) from our local Public Protection Unit. Furthermore, all members of the team are required to become familiar with RCG's legal framework and orientation to partner agencies. Many survivors have kept their experiences hidden for much of their lives and, after making the very difficult step to come forward for support, find it very distressing to face a significant waiting list at at time when they are ready to disclose the abuse they faced with a hope of healing. For those who have experienced recent rape and/or sexual assault, it too is very distressing to be placed on a waiting list. As recorded in Police Scotland's recorded crimes report; (source https://www.gov.scot/news/recorded-crime-in-scotland-2017-18/) recorded sexual crimes have increased by 13% which is the highest level since 1971. "Sexual crimes increased by 13% from 11,092 in 2016-17 to 12,487 in 2017-18. Following the enactment of The Abusive Behaviour and Sexual Harm (Scotland) Act 2016 on 3rd July 2017, part of this increase includes 421 new crimes of disclosing or threatening to disclose an intimate image. The recording of these crimes is at the highest level seen since 1971, the first year for which comparable crime groups are available." With this in mind, we are aware that the increase in demand for our service is very likely to continue to be our experience going forward.</t>
  </si>
  <si>
    <t>http://www.rapecrisisgrampian.co.uk</t>
  </si>
  <si>
    <t>360G-FoundationScotland-A176502</t>
  </si>
  <si>
    <t>Grant to Reach Youth UK</t>
  </si>
  <si>
    <t>to fund the purchase of sound engineering equipment that will enable young people to put on a muisc event for the local area.</t>
  </si>
  <si>
    <t>GB-SC-SC040955</t>
  </si>
  <si>
    <t>Reach Youth UK</t>
  </si>
  <si>
    <t>SC040955</t>
  </si>
  <si>
    <t>Reach Youth UK provides activities for a range of disadvantaged, marginalised and deprived young people in the Motherwell area. The group’s beneficiaries are most often affected by poverty, dependency or are physically or mentally disabled. They aim to improve young peoples lives through education, training and by creating positive mentoring relationships. The group will work with over 60 beneficiaries.</t>
  </si>
  <si>
    <t>http://www.reachyouthuk.org.uk</t>
  </si>
  <si>
    <t>360G-FoundationScotland-A177930</t>
  </si>
  <si>
    <t>Grant to Real Football Youths</t>
  </si>
  <si>
    <t>To cover running cost for the women's football programme</t>
  </si>
  <si>
    <t>GB-COH-SC422187</t>
  </si>
  <si>
    <t>Real Football Youths</t>
  </si>
  <si>
    <t>SC422187</t>
  </si>
  <si>
    <t>Real Football for Youths develop and deliver football programmes with the aim of changing peoples’ lives. They custom design appropriate programmes based on age, sex and physical/mental agility that instil a love of daily exercise and a healthy diet. They have experience of delivering programmes that lead to positive changes in peoples’ lives. They are based in the Port Glasgow area of Inverclyde and their purpose links well with local Community Planning outcomes of better health and well-being. There is a need for the project as there is a lack of suitable low-cost recreational facilities locally. Many women never had the chance to participate in football when they were at school and welcome the opportunity to take it up later in life.</t>
  </si>
  <si>
    <t>360G-FoundationScotland-A176437</t>
  </si>
  <si>
    <t>Grant to Renfrew Care Home Activities Group</t>
  </si>
  <si>
    <t>To purchase a 'Sensory in Box' from Spacecraft that will stimulate and support residents in the care home suffering from dementia and cognitive problems.</t>
  </si>
  <si>
    <t>360G-FoundationScotland-ACC306974</t>
  </si>
  <si>
    <t>Renfrew Care Home Activities Group</t>
  </si>
  <si>
    <t>The Renfrew Care Home Activities Group aims to enhance the health and wellbeing of the residents of the Renfrew Care Home in Renfrew by organising social activities which will bring people together and prevent social isolation among the Care Home residents. The Group provides activity groups and sources funding to achieve these aims. The Group consists of relatives of residents of the Renfrew Care Home, which is owned and managed by Renfrew Council. The Care Home provides a range of activities for its residents, the Activity Group raises funds for and supports additional activities which might not otherwise be available, such as yoga, arts and crafts and exercise equipment. The Care Home has capacity for 60 residents, the Group works in partnership with the Care Home provider.</t>
  </si>
  <si>
    <t>http://N/a</t>
  </si>
  <si>
    <t>360G-FoundationScotland-A178833</t>
  </si>
  <si>
    <t>Grant to Renfrewshire Effort to Empower Minorities</t>
  </si>
  <si>
    <t>To contribute to costs of putting on a Polish Cultural event for members of the local community.</t>
  </si>
  <si>
    <t>GB-SC-SC042438</t>
  </si>
  <si>
    <t>Renfrewshire Effort to Empower Minorities</t>
  </si>
  <si>
    <t>SC042438</t>
  </si>
  <si>
    <t>Renfrewshire Efforts to Empower Minorities (REEM) are a local charity established in 2010. They were formed to support individuals &amp; families of minority backgrounds as they identified there was barriers to accessing mainstream provisions and limited understanding of laws, such as MOT’s; car insurance &amp; bureaucratic processes (accessing housing; registration &amp; immigration). They offer a range of services including raising awareness of jobs; kid’s activities; befriending and a support service, guiding individuals with housing; immigration; loneliness &amp; isolation concerns. They bridge the cultural gap, support removal of barriers including language and cultural barriers. However, the emphasis during covid has been reducing food insecurity. All activities and services are delivered in-line with local guidelines. They rent a kitchen that has been inspected by environmental health.</t>
  </si>
  <si>
    <t>http://www.re-em.org.uk</t>
  </si>
  <si>
    <t>360G-FoundationScotland-A178895</t>
  </si>
  <si>
    <t>Fork to Fork Learning and Training Project</t>
  </si>
  <si>
    <t>To contribute to staffing and material costs as well as cover volunteer expenses.</t>
  </si>
  <si>
    <t>GB-COH-SC211348</t>
  </si>
  <si>
    <t>Renfrewshire Environmental Trust</t>
  </si>
  <si>
    <t>SC037655</t>
  </si>
  <si>
    <t>SC211348</t>
  </si>
  <si>
    <t>The Renfrewshire Environmental Trust was established in 1997 to distribute and manage landfill tax for the benefit of the environment and communities in Renfrewshire. They have since developed to deliver a number of projects that promote community involvement in projects that enhance the local environment, and help volunteers and groups who want to improve and protect community gardens, wildlife habitats, and amenities. They reach 300 people through projects each year – recent projects have included the Linwood Community Garden, which was cleared and saw the planting of new flowers, shrubs, herbs and vegetables for local people to enjoy. As part of Scotrail’s ‘Adopt a Station’ initiative RET supported the Flower Planters at Johnstone Railway Station, and they operate a small grants (Eco Grants) scheme for local community projects.</t>
  </si>
  <si>
    <t>http://www.retrust.org.uk</t>
  </si>
  <si>
    <t>360G-FoundationScotland-A178650</t>
  </si>
  <si>
    <t>Grant to ResCU</t>
  </si>
  <si>
    <t>GB-CHC-1086616</t>
  </si>
  <si>
    <t>ResCU</t>
  </si>
  <si>
    <t>1086616</t>
  </si>
  <si>
    <t>360G-FoundationScotland-A176455</t>
  </si>
  <si>
    <t>Grant to RHC Rugby Football Club</t>
  </si>
  <si>
    <t>To fund a free rugby coaching programme for young people aged 8-17 in various areas of North Edinburgh. **Grant must not be used for activities taking place during school hours**</t>
  </si>
  <si>
    <t>360G-FoundationScotland-ACC307028</t>
  </si>
  <si>
    <t>RHC Rugby Football Club</t>
  </si>
  <si>
    <t>To promote rugby in local communitie by providing 'taster' sessions in primary schools, running after school clubs, organising community festivals and events during school holidays.</t>
  </si>
  <si>
    <t>360G-FoundationScotland-A177476</t>
  </si>
  <si>
    <t>Grant to Richmond Café Project</t>
  </si>
  <si>
    <t>to contribute to salary of the cafe chef.</t>
  </si>
  <si>
    <t>GB-COH-00288411</t>
  </si>
  <si>
    <t>Richmond Café Project</t>
  </si>
  <si>
    <t>SC031536</t>
  </si>
  <si>
    <t>00288411</t>
  </si>
  <si>
    <t>The café aims to provide a place for the local community of Niddrie in Edinburgh, to meet others socially, feel less isolated and able to receive a reasonably priced healthy snack or meal. The area is one of multiple deprivation and is undergoing regeneration therefore facilities like the café are required to try and keep the community together at a time when available community spaces are lacking. Volunteering opportunities for all ages and abilities are encouraged. Approximately 100 people use the café per week, majority of whom are from low income households.</t>
  </si>
  <si>
    <t>360G-FoundationScotland-A178190</t>
  </si>
  <si>
    <t>46496</t>
  </si>
  <si>
    <t>To contribute cover the cost of a new saddle for a recently purchased pony.</t>
  </si>
  <si>
    <t>GB-COH-SC028621</t>
  </si>
  <si>
    <t>Riding for the Disabled (Angus)</t>
  </si>
  <si>
    <t>SC028621</t>
  </si>
  <si>
    <t>RDA Angus provides opportunities for about 50 disabled adults and children every week to participate in horse riding and associated equestrian activities to benefit their physical and emotional health and wellbeing. They work with a range of disabilities, including learning difficulties, cerebral palsy, MS, RTA sufferers and many more. Activities include leisure, social and supported employment and volunteering opportunities and are supported by 45 volunteers, 2 part time staff and 8 horses/ponies to provide 1,150 rides per year.</t>
  </si>
  <si>
    <t>http://www.angusrda.org</t>
  </si>
  <si>
    <t>360G-FoundationScotland-A178708</t>
  </si>
  <si>
    <t>Grant to Riding for the Disabled Association (National)</t>
  </si>
  <si>
    <t>360G-FoundationScotland-ACC307050</t>
  </si>
  <si>
    <t>Riding for the Disabled Association (National)</t>
  </si>
  <si>
    <t>360G-FoundationScotland-A178509</t>
  </si>
  <si>
    <t>Grant to Riding for the Disabled Ravelrig</t>
  </si>
  <si>
    <t>To contribute to costs of developing an indoor riding arena.</t>
  </si>
  <si>
    <t>GB-SC-SC028670</t>
  </si>
  <si>
    <t>Riding for the Disabled Ravelrig</t>
  </si>
  <si>
    <t>SC028670</t>
  </si>
  <si>
    <t>Ravelrig Riding for the Disabled Group is based in Balerno, providing people with a disability the opportunity to ride and enjoy all the activities connected with horse riding and equine therapy. It started in 1986 with 12 riders and one pony and now has 75 regular riders and seven horses and ponies which have been selected for their good temperament. People of all ages attend the centre and benefit from riding and associated activities through having the opportunity to ride in a safe and stimulating environment. The activities also improve self-esteem, confidence, social skills, communication, support and friendship. In addition, families and carers benefit from the improved wellbeing of the participant. The centre is run completely by a team of 110 volunteers ranging from 12 to 75 years of age. RDA is one of the few organisations who provide for a wide range of disabilities – physical, learning, emotional and behavioural. If medical consent is obtainable, no rider is barred because of the severity of their condition. At present, all RDA sessions are cancelled due to Covid 19.</t>
  </si>
  <si>
    <t>http://www.ravelrig-rda.org.uk</t>
  </si>
  <si>
    <t>360G-FoundationScotland-A176526</t>
  </si>
  <si>
    <t>to purchase 9 sheepskin saddle covers and 1 sheepskin saddle for use at the Riding Club.</t>
  </si>
  <si>
    <t>360G-FoundationScotland-A177033</t>
  </si>
  <si>
    <t>Grant to Ripple Project</t>
  </si>
  <si>
    <t>To cover staffing costs</t>
  </si>
  <si>
    <t>GB-COH-SC214364</t>
  </si>
  <si>
    <t>Ripple Project</t>
  </si>
  <si>
    <t>SC024973</t>
  </si>
  <si>
    <t>SC214364</t>
  </si>
  <si>
    <t>The Ripple, side by side with local people, is improving the quality of life for all ages in the community by helping people to help themselves. Started by local people, the Ripple harnesses the skills and enthusiasm of its dedicated volunteers to provide a wide range of well-used services in our community of Restalrig, Lochend &amp; Craigentinny. Much of these areas are amongst the most deprived in Scotland and our community faces the challenges that poverty, health and social inequalities bring. The key to all that we do is the involvement of our wonderful team of volunteers of all ages and abilities who, alongside our small staff team, contribute so much to making life here better for everyone. Many project users have gone on to become volunteers and provide the help for others that they found here themselves. We do this through:  the Restalrig and Lochend Community Hub  a community café  a youth service for 12 to 17 year olds  a buddy project for school children  a self-care project  community link workers  an older people’s Friday Club  a daily lunch club  a volunteer programme With the current Covid crisis and Based on the fact that • we work with vulnerable people • we work with older people – especially the over 70’s • we have a small staff team many of whom have caring responsibilities • our volunteers are predominantly elderly we have decided • We will close the café • We will close youth clubs • We will close Buddies • We will close the lunch club We will maintain a staff presence in the building between 9am and 12 noon as a point of community contact. We will contact all those members of the lunch club for whom there are no other support systems in place and we will continue to provide lunch/company for them as well as looking after them in other ways, shopping etc. We will begin a contact list of people who need shopping, information, company etc out with their normal caring arrangements to see how we can help each other. Our aim is to support those who are most at risk of the severe consequences of Covid19 (older 70+ people) and those who have health conditions whilst at the same time providing remote and practical support out with the building as much as possible over the next few weeks. Only one staff member has a car and we need to access transport in order to be able to provide food for those and meals who are most vulnerable, a small grant would allow us to access some sustainable solution for the next few weeks to our transport issues.</t>
  </si>
  <si>
    <t>http://www.rippleproject.co.uk</t>
  </si>
  <si>
    <t>360G-FoundationScotland-A176423</t>
  </si>
  <si>
    <t>Grant to Rogart for the Future</t>
  </si>
  <si>
    <t>To cover costs of hiring equipment to develop woodland walks in the Rogart area.</t>
  </si>
  <si>
    <t>360G-FoundationScotland-ACC307128</t>
  </si>
  <si>
    <t>Rogart for the Future</t>
  </si>
  <si>
    <t>360G-FoundationScotland-A176422</t>
  </si>
  <si>
    <t>Grant to Rogart Heritage Society</t>
  </si>
  <si>
    <t>To fund the costs of a lap top, hard drive and professional fees to transcribe the diairies of William Campbell as part of a larger project aimed at publishing them.</t>
  </si>
  <si>
    <t>GB-SC-SC023777</t>
  </si>
  <si>
    <t>Rogart Heritage Society</t>
  </si>
  <si>
    <t>SC023777</t>
  </si>
  <si>
    <t>To preserve records, present and make available informtion relating to Rogart's Parish past. To hold regular meetings, exhibitions, talks and guided walks.</t>
  </si>
  <si>
    <t>360G-FoundationScotland-A176224</t>
  </si>
  <si>
    <t>Rogart Primary School PTA</t>
  </si>
  <si>
    <t>To purchase a new play hut/house for the nursery.</t>
  </si>
  <si>
    <t>360G-FoundationScotland-ACC307131</t>
  </si>
  <si>
    <t>To provide extra funding for the school and to help with the running of the school.</t>
  </si>
  <si>
    <t>360G-FoundationScotland-A179113</t>
  </si>
  <si>
    <t>Grant to Ross &amp; Cromarty Heritage Society</t>
  </si>
  <si>
    <t>Annual donation as directed by the fundholder to support the group.</t>
  </si>
  <si>
    <t>GB-SC-SC008351</t>
  </si>
  <si>
    <t>Ross &amp; Cromarty Heritage Society</t>
  </si>
  <si>
    <t>SC008351</t>
  </si>
  <si>
    <t>The Ross and Cromarty Heritage Society (R.C.H.S.) established a web site in 1995 (initally called www.wayfarers.net) the objective of which was to encourage the 36 communities of Ross and Cromarty to produce a multi media account of the area. The content of the web site is collated on the basis of seven categories; Environment,Folk, Heritage, Places, Recreation, Societies and Work In turn each category is divided into approximately 50 topics Over the years a substantial web site has been established The site is based on virtually obsolete software programs - it is not user friendly and is complex for up loading of data. Note The site is accessible only through "Internet Explorer " The R.C.H.S. proposes to undertake a project the objectives to secure all data, create a universally accessible user friendly web site, use "state of the art" software, undertake new research . Incorporate a comprehensive "Content Management System"</t>
  </si>
  <si>
    <t>http://www.rossandcromartyheritage.org</t>
  </si>
  <si>
    <t>360G-FoundationScotland-A179478</t>
  </si>
  <si>
    <t>Grant to Sight Scotland</t>
  </si>
  <si>
    <t>GB-SC-SC017167</t>
  </si>
  <si>
    <t>Sight Scotland</t>
  </si>
  <si>
    <t>SC017167</t>
  </si>
  <si>
    <t>Royal Blind provides education, employment and care for visually impaired people of all ages. All our services are based in Edinburgh, although next year will see the opening of a new care home in the west of Scotland. We focus on a group of key services, including the Royal Blind School, which has been operating since 1835, and innovative new projects such as our Learning Hub, to ensure quality and reputation.</t>
  </si>
  <si>
    <t>https://sightscotland.org.uk/</t>
  </si>
  <si>
    <t>360G-FoundationScotland-A179479</t>
  </si>
  <si>
    <t>Grant to RNID</t>
  </si>
  <si>
    <t>GB-SC-SC038926</t>
  </si>
  <si>
    <t>RNID</t>
  </si>
  <si>
    <t>SC038926</t>
  </si>
  <si>
    <t>We are RNID. We are the charity making life fully inclusive for people who are deaf and those with hearing loss or tinnitus. We campaign for an inclusive society, connect people to practical advice, and pioneer new treatments for hearing loss and tinnitus. At this crucial moment, our mission has never been more important. In Scotland we have a range of expert services to support people who are deaf, have hearing loss or tinnitus including hearing aid maintenance and battery provision, information and advice, veterans support and welfare rights support. While we have been able to deliver much of this important work remotely, we aim to resume face to face support as soon as possible in line with government guidance. In response to the COVID 19 we have adapted so that our expert team of staff and volunteers are able to support people remotely. Two key services that have been adapted are: Hear to Help (hearing aid maintenance) Hearing aids can be a transformative piece of technology that can help people stay in touch with their loved ones and access vital information and services. This is even more important now, when people are being asked to stay at home and access support by telephone. Furthermore, many NHS Audiology departments have had to scale back their provision to reduce the strain on hospitals during the pandemic. Without support, many people’s hearing aids will become blocked or stop working altogether, leaving them more isolated and cut adrift. We have been providing a postal service for hearing aid users in Scotland, where we can provide basic repairs and maintenance, free battery replacement as well as over the phone troubleshooting for those who are having problems with their hearing aids. Information Line: Many NHS Audiology departments, the go to service for millions of people that need support with their hearing, have had to scale back their provision to reduce the strain on hospitals. Our Information Line has experienced a sharp increase in the number of enquiries about hearing aid support and audiology provision, how people can effectively keep in touch with loved ones whilst in lockdown and how they can access benefits at this time. In response to this, we have been expanding the capacity of the Information Line by reallocating expert staff that would normally be helping people face to face, to support the service. This will allow us to support more vulnerable people that have nowhere else to turn. Welfare Rights Support We have also adapted our Welfare Rights service in response to the crisis so that our expert staff are able to support people remotely during this exceptional time of financial uncertainty for many. This valuable service enables people to ensure they are accessing benefits that they are entitled to. We engage with individuals who are deaf or have hearing loss and ensure they have the right access to communication support, such as BSL interpreters, and information to ensure their financial inclusion. We provide quality advice, information and advocacy on statutory benefits and other welfare matters and provide direct advice to individuals with complex cases.</t>
  </si>
  <si>
    <t>https://rnid.org.uk/</t>
  </si>
  <si>
    <t>360G-FoundationScotland-A178750</t>
  </si>
  <si>
    <t>360G-FoundationScotland-A179480</t>
  </si>
  <si>
    <t>Grant to Royal National Institute for the Blind (Scotland)</t>
  </si>
  <si>
    <t>GB-SC-SC039316</t>
  </si>
  <si>
    <t>Royal National Institute for the Blind (Scotland)</t>
  </si>
  <si>
    <t>SC039316</t>
  </si>
  <si>
    <t>http://www.rnib.org.uk</t>
  </si>
  <si>
    <t>360G-FoundationScotland-A179354</t>
  </si>
  <si>
    <t>Grant to RSPB Loch of Strathbeg</t>
  </si>
  <si>
    <t>To contribute to costs of providing a combined conservation and crafts workshop for the local community.</t>
  </si>
  <si>
    <t>GB-SC-SC207076</t>
  </si>
  <si>
    <t>RSPB Loch of Strathbeg</t>
  </si>
  <si>
    <t>SC207076</t>
  </si>
  <si>
    <t>http://www.rspb.org.uk</t>
  </si>
  <si>
    <t>360G-FoundationScotland-A176927</t>
  </si>
  <si>
    <t>Grant to Ruchill Autism Family Support</t>
  </si>
  <si>
    <t>to contribute to funding a monthly soft play evening for 6 months</t>
  </si>
  <si>
    <t>360G-FoundationScotland-ACC307301</t>
  </si>
  <si>
    <t>Ruchill Autism Family Support</t>
  </si>
  <si>
    <t>To support the learning and holistic development of children with autism and other special needs; to reduce isolation of families of children with autism and other special needs by encouraging and supporting community involvement and offering information; to promote health, wellbeing and confidence of children with autism and other special needs, and their families; to promote equality of children with autism and other special needs by enabling them to access facilities and resources available to other children; to promote diversity by bringing families and children living with autism and other special needs, with neurotypical children, to socialise together, raise awareness and support understanding of the issues around autism.</t>
  </si>
  <si>
    <t>360G-FoundationScotland-A178352</t>
  </si>
  <si>
    <t>Grant to Ruskie Rural SWI</t>
  </si>
  <si>
    <t>Towards the upkeep of Ruskie Hall and general running costs of the group.</t>
  </si>
  <si>
    <t>GB-SC-SC027091</t>
  </si>
  <si>
    <t>Ruskie Rural SWI</t>
  </si>
  <si>
    <t>SC027091</t>
  </si>
  <si>
    <t>SWI group. Enable local women to make new friends and learn new skills.</t>
  </si>
  <si>
    <t>360G-FoundationScotland-A179482</t>
  </si>
  <si>
    <t>Grant to Sailors' Society</t>
  </si>
  <si>
    <t>360G-FoundationScotland-ACC307361</t>
  </si>
  <si>
    <t>Sailors' Society</t>
  </si>
  <si>
    <t>360G-FoundationScotland-A178294</t>
  </si>
  <si>
    <t>Grant to Saje Scotland</t>
  </si>
  <si>
    <t>towards the cost of the Freedom Programme</t>
  </si>
  <si>
    <t>GB-COH-SC039190</t>
  </si>
  <si>
    <t>Saje Scotland</t>
  </si>
  <si>
    <t>SC042975</t>
  </si>
  <si>
    <t>SC039190</t>
  </si>
  <si>
    <t>Saje Scotland was established in February 2012 to provide group support and personal development programmes for women affected by domestic abuse and violence. Trained staff and volunteers provide information and peer support to 350 women aged 17-74 each year. They deliver two main programmes – the Freedom Programme, raising awareness of domestic abuse and violence and of the characteristics of healthy relationships; and the Toolkit for Life, a self-evaluation programme that encourages participants to set goals and record their progress, or otherwise, towards these goals. The programmes provide opportunities to develop positive social networks and to prevent the future cycle of abuse that many survivors of abuse will find themselves in. They are not crisis intervention, nor do they offer counselling, advocacy or 1 to 1 support, so they do not duplicate provision. The group secured funding from the Big Lottery and have seen the referrals increase and the demand for their programmes increase. They facilitate seven groups across Fife, including ones to specific communities of interest including women with learning disabilities and teenagers.</t>
  </si>
  <si>
    <t>http://www.sajescotland.org</t>
  </si>
  <si>
    <t>360G-FoundationScotland-A176894</t>
  </si>
  <si>
    <t>Grant to Samaritans (Edin&amp;Lothians)</t>
  </si>
  <si>
    <t>to cover volunteer and equipment costs</t>
  </si>
  <si>
    <t>GB-SC-SC046704</t>
  </si>
  <si>
    <t>Samaritans (Edin&amp;Lothians)</t>
  </si>
  <si>
    <t>SC046704</t>
  </si>
  <si>
    <t>We support those who are going through a crisis by providing a 24 hour/ 7 days a week listening service. This support is by telephone, SMS texting, email and face to face contact.</t>
  </si>
  <si>
    <t>360G-FoundationScotland-A178052</t>
  </si>
  <si>
    <t>Grant to Sanday Community School</t>
  </si>
  <si>
    <t>To contribute to costs of providing a trip to France for 16 secondary school pupils</t>
  </si>
  <si>
    <t>360G-FoundationScotland-ACC307407</t>
  </si>
  <si>
    <t>Sanday Community School</t>
  </si>
  <si>
    <t>The secondary department organises a residential trip for all pupils on a 4-year cycle. One outdoor education trip, a city or cultural trip to Edinburgh, a local trip to either Orkney or Shetland and a foreign trip to France.</t>
  </si>
  <si>
    <t>360G-FoundationScotland-A177910</t>
  </si>
  <si>
    <t>Grant to Sanday Duke of Edinburgh Award</t>
  </si>
  <si>
    <t>To contribute towards the course fees for 5 Silver level participants in the Duke of Edinburgh Award scheme, including travel costs and some pre course training.</t>
  </si>
  <si>
    <t>360G-FoundationScotland-ACC307409</t>
  </si>
  <si>
    <t>Sanday Duke of Edinburgh Award</t>
  </si>
  <si>
    <t>To offer the Duke of Edinburgh Award at levels to young people on Sanday aged 14-25. The scheme has 3 levels, Bronze, Silver and Gold. To complete an award you have to undertake 4 sections (Skills, Physical, Voluntering and Expedition) with the period of commitment increasing at each level.</t>
  </si>
  <si>
    <t>360G-FoundationScotland-A177119</t>
  </si>
  <si>
    <t>Grant to Sanday Golf Club</t>
  </si>
  <si>
    <t>To provide new green equipment for the club.</t>
  </si>
  <si>
    <t>360G-FoundationScotland-ACC307411</t>
  </si>
  <si>
    <t>Sanday Golf Club</t>
  </si>
  <si>
    <t>To promote recreational and competitive golf in Sanday for islanders and visitors.</t>
  </si>
  <si>
    <t>360G-FoundationScotland-A177808</t>
  </si>
  <si>
    <t>Grant to Sandpiper Trust</t>
  </si>
  <si>
    <t>GB-SC-SC031165</t>
  </si>
  <si>
    <t>Sandpiper Trust</t>
  </si>
  <si>
    <t>SC031165</t>
  </si>
  <si>
    <t>The Sandpiper Trust aims to save lives in Scotland. We do this by recruiting, training and equipping volunteers from the medical community to respond to accidents and emergencies. The Trust was founded by a family who through the loss of their son and nephew aged 14 in a tragic accident, realised that accidents can and do happen to anyone and the Emergency Services may not always be close at hand to help. Over the last twelve years The Sandpiper Trust has endeavoured to improve immediate pre hospital care in rural communities in Scotland by providing emergency medical kits, known as Sandpiper Bags to local GPs, nurses and paramedics who volunteer to respond to emergencies (Sandpiper Responders). Over 850 Sandpiper Bags each worth £1,000 have been distributed so far and their use has helped ensure that many lives have been saved, on hillsides and roadsides across Scotland. The Sandpiper Responders receive additional training on emergency care as well as the equipment and 62 of them are specially equipped doctors who are directly linked to the Scottish Ambulance Service through Vehicle Locator Systems (VLS). The Scottish Ambulance Service can track them through their VLS and deploy them to accidents if they are closer than the nearest ambulance, which is often the case. Our bags are used by first aid staff at national and international events from the beach rugby in Islay to the Commonwealth Games in Glasgow. The Sandpiper Trust is a charity for everyone, because no matter your age or health, everyone can have an accident at any time. Every year thousands of accidents happen all across Scotland. In rural Scotland the nearest ambulance could be an hour or more away. The Sandpiper Trust identified the need for a service which can respond quickly and critically, provide the correct emergency care. The geography and population of Scotland make it very difficult for the emergency services and statutory services who have limited resources. We work closely with the emergency services to complement what they do and every year we help to save hundreds of lives. “Thanks to The Sandpiper Trust, we are now increasingly seeing patients arriving from rural communities having been fully resuscitated and pain free. The Sandpiper Trust has contributed to a fundamental improvement in pre-hospital care in Scotland” - A&amp;E Consultant, Aberdeen Royal Infirmary</t>
  </si>
  <si>
    <t>http://www.sandpipertrust.org</t>
  </si>
  <si>
    <t>360G-FoundationScotland-A178971</t>
  </si>
  <si>
    <t>Grant to Sandyhills High Flats Tenant Association</t>
  </si>
  <si>
    <t>To cover costs of employing staff to lead a computing course for residents twice a week for 22 weeks.</t>
  </si>
  <si>
    <t>360G-FoundationScotland-ACC307432</t>
  </si>
  <si>
    <t>Sandyhills High Flats Tenant Association</t>
  </si>
  <si>
    <t>Our aims in our roll as volunteers for Sandyhills Community Centre is to be a meeting place and a learn centre that welcomes everyone!</t>
  </si>
  <si>
    <t>http:/margaretreidford11.wix.com/sandyhillshighflats</t>
  </si>
  <si>
    <t>360G-FoundationScotland-A176643</t>
  </si>
  <si>
    <t>Grant to Sapphire Gymnastics Academy</t>
  </si>
  <si>
    <t>to purchase equipment for the new pre-school gymnastics classes.</t>
  </si>
  <si>
    <t>GB-SC-SC043798</t>
  </si>
  <si>
    <t>Sapphire Gymnastics Academy</t>
  </si>
  <si>
    <t>SC043798</t>
  </si>
  <si>
    <t>The organisation is established for charitable purposes only, and in particular, the objects are ; To advance public participation in sport, and in particular the promotion of excellence in gymnastics either for recreational or competitive purposes. We provide low cost, fun, professional gymnastic sessions for members aged 3yrs upwards. We have two facilities in the West and East end of Glasgow with 120 sessions over 6 days per week accommodating 450-500 gymnasts. We provide sessions for our recreational members for regular sessions as well as our recreational display teams that travel all over the UK and Ireland and this is for our gymnasts that don't want to compete the age group for these groups are aged fro 7-16 years, at present we have 4 teams which total approx 125 gymnasts. These teams are enjoying the sport of gymnastics as well as keeping fit and also the social aspect is one of the main sectors here. We also provide competitive classes which are in Tumble and DMT. Tumbling is our main success route with many Scottish champions as well as a recently British Champion which is the first ever in Scotland. We are also the best tumble club in Scotland at this present moment in time and are the only Scottish club to have achieved medals at International levels. We also are the only club in Scotland to have been able to represent Team GB at two world Championships in Russia and also Tokyo. Just recently we have just got one of our Gymnasts through to represent Team GB later on in the year to compete at the Europeans. Now that we have closed down due to the COVID19 Pandemic we are now providing the following services We are now providing online gymnastic conditioning sessions Quizzes, puzzels, competitions, challenges and basic gymnastic training sessions for our younger members We have made a mini training gym in one of our coaches garages and need to buy some equipment to provide adequate sessions for all our members and also advance sessions to keep the competitive gymnasts stamina, flexibility and conditioning maintained for when we return to our gym. We also contact our members on a weekly basis by text, social media, emails to update them on all activities and what we are providing for them for net 7 days. We also provide sessions for the adults and family members to be part of so that all family members are included in activities.</t>
  </si>
  <si>
    <t>http://www.sapphire-gymnasticsclub.com</t>
  </si>
  <si>
    <t>360G-FoundationScotland-A177371</t>
  </si>
  <si>
    <t>Grant to Scatwell Community Association</t>
  </si>
  <si>
    <t>To fund the production of a feasibility study and options appraisal for a community facility.</t>
  </si>
  <si>
    <t>GB-SC-SC045102</t>
  </si>
  <si>
    <t>Scatwell Community Association</t>
  </si>
  <si>
    <t>SC045102</t>
  </si>
  <si>
    <t>To provide an all-inclusive, multi-functional organisation designed to benefit residents and visitors alike, encouraging community spirit and integration and supporting an ethos of mutual help (particularly for the elderly and families with young children).</t>
  </si>
  <si>
    <t>360G-FoundationScotland-A177356</t>
  </si>
  <si>
    <t>To cover costs for the Diamond Jubilee Community "fun-day" including facilities to provide hot/cold buffet meal, commemorative gifts and children's entertainment.</t>
  </si>
  <si>
    <t>360G-FoundationScotland-A176901</t>
  </si>
  <si>
    <t>Grant to SCF Events</t>
  </si>
  <si>
    <t>360G-FoundationScotland-ACC307465</t>
  </si>
  <si>
    <t>SCF Events</t>
  </si>
  <si>
    <t>360G-FoundationScotland-A178400</t>
  </si>
  <si>
    <t>Grant to Scone and District 50+ Book Group</t>
  </si>
  <si>
    <t>To purchase new books for the group, including large print copies.</t>
  </si>
  <si>
    <t>360G-FoundationScotland-ACC307478</t>
  </si>
  <si>
    <t>Scone and District 50+ Book Group</t>
  </si>
  <si>
    <t>This community organisation is a volunteer led Book Group for people aged over 50 operating in Scone and District, Perthshire. Since May 2011 two groups of 8 members meet monthly (occasionally more frequently) in a local function room. The group offers a wide range of reading activities for members with the aims of reducing isolation, encouraging friendship,integration into the local community and developing and maintaining intellectual and physical skills.The group is not a registered charity and operates as a sub group of the Scone &amp; District 50+ Group.</t>
  </si>
  <si>
    <t>360G-FoundationScotland-A176688</t>
  </si>
  <si>
    <t>Grant to SCOREscotland (Women's Group)</t>
  </si>
  <si>
    <t>to contribute to core costs of a 6 week cycling programme for children and young people, aged 8-18, in the Wester Hailes area.</t>
  </si>
  <si>
    <t>GB-COH-SC274614</t>
  </si>
  <si>
    <t>SCOREscotland (Women's Group)</t>
  </si>
  <si>
    <t>SC036018</t>
  </si>
  <si>
    <t>SC274614</t>
  </si>
  <si>
    <t>Strengthening Communities for Race Equality Scotland - SCOREscotland has been serving Black/Minority Ethnic people (BME), families and communities in West and South West Edinburgh since 2004. Focusing on Wester Hailes (W H) and surrounding areas, we have a concerning number of wards within the top 5%, 10% and 15% on the Scottish Index of multiple deprivation. Most of our client groups are poor/disadvantaged/faced with devastating racial abuse/harassment. Casework records, conversations with service users including Young People, and regular feedback from Police Scotland on reported hate crime, shows racist abuse and harassment is on the increase. E.g. South West Edinburgh Hate Crime Report: Oct 2014-Sept 2015, totaled 70. 4 were classified as Disability-related, 20 Sexual Orientation, none were in the other protected characteristics and 56 were Race. For Pentlands (the other Police area we work in) the total was: 210. 3 were classified as age-related; 7 were Religion; 13 were Disability; 25 were Sexual Orientation, 162 were Race. Our shared vision is: ‘social justice and race equality in a society proud of its diversity’. We aim to work in partnership to address the causes and effects of racism, promote race equality and break down barriers to the full participation of BME communities in all aspects of civic life. This includes: equality of access to public services and information; ability to contribute to and influence policy development and service delivery; freely participating in social, political, cultural and economic life; feeling valued and integrated as part of society. Our activities include: our inter-cultural, confidence building/issue based and fun work for young people aged 7 to 24, primarily targeted at BME young people but welcoming all YP in West/South West Edinburgh (we had 180 YP last year); 1 to 1 casework support, information and advocacy for vulnerable people and families experiencing racism, anti-social behaviour, homelessness, extreme poverty, issues with benefits etc. (we had 49 cases last year). When funding permits we run a Women’s Group tackling social exclusion, isolation, gender and health inequality to improve health and well-being. Our Local CommUNITY Voices (LCV) project engages, builds capacity, increases awareness and enables BME communities to learn about local structures such as Community Councils, and Community Safety sub-groups where key local decisions are made; we highlight the significance of local representation, having a voice and taking part in building stronger communities. For 2016-17 we have our Green Futures Project – on Climate Change – offering home energy advice to address fuel poverty, and providing outdoor activities e.g. organised walks, cycling and gardening to promote a sense of belonging and ownership of these activities, as well as an alternative mode of transport. In particular our cycling group for women, with a crèche, has proved very successful over the summer. We ran a first phase of this project in 2014-15 and reached over 150 families. As a key partner of the W H Living Well Project, we co-produced the very successful Open Space event (April 2015). This initiative has grown into the W H Community Trust (WHCT) which aims to advance citizenship, build capacity, develop communities and provide relief to those in need due to disadvantage locally. The Trust has recently attracted 3 years funding. These exciting developments would not be inclusive without our continued involvement. We know this as, without BME representation at a follow-up meeting, their clearly expressed priorities fell off the agenda! Our participation enriches this work as we are instrumental to ensuring that grassroots initiatives are inclusive and the communities we serve, of men, women and YP, are well informed and can participate. One staff member, and 2 local BAME people have joined the Trust's Board. We support and service a partnership forum called WEGARAH (the West Edinburgh Group Against Racial Attacks and Harassment). This brings together representatives from agencies (e.g. the Police, City of Edinburgh, Housing Agencies,) and local BME individuals, and tries to create an effective mechanism to encourage equitable service delivery. Our Manager and some key individuals are currently revising the remit and forward plan for what we feel is an important group. SCOREscotland is also a 3rd party reporting Centre for incidents of racism and hate crime – the only Centre in the West of the city, apart from those targeting student populations. We also work with other agencies on joint undertakings which help BME integrate in local activities, e.g. Wester Hailes Fun Run in June, and, whenever we can obtain funding, a winter inter-cultural event.</t>
  </si>
  <si>
    <t>http://www.scorescotland.org.uk</t>
  </si>
  <si>
    <t>360G-FoundationScotland-A179485</t>
  </si>
  <si>
    <t>Grant to Scottish Bible Society</t>
  </si>
  <si>
    <t>GB-SC-SC010767</t>
  </si>
  <si>
    <t>Scottish Bible Society</t>
  </si>
  <si>
    <t>SC010767</t>
  </si>
  <si>
    <t>https://scottishbiblesociety.org</t>
  </si>
  <si>
    <t>360G-FoundationScotland-A177092</t>
  </si>
  <si>
    <t>Grant to Scottish Borders Elder Voice</t>
  </si>
  <si>
    <t>To cover the cost of the bi-monthly newsletter, outreach meetings/events and volunteer expenses for office cover 2 days a week in addition to individual hardship grants.</t>
  </si>
  <si>
    <t>GB-SC-SC031376</t>
  </si>
  <si>
    <t>Scottish Borders Elder Voice</t>
  </si>
  <si>
    <t>SC031376</t>
  </si>
  <si>
    <t>Scottish Borders Elder Voice is a charity which operates across the Scottish Borders. It provides information and support to people over 50 in the area. It was established by a group of older people to ensure that those over 50 had access locally to information about services, support and issues of interest. Additionally it aims to provide a voice through which the views of older people can be communicated to statutory and voluntary agencies in the area. It has a membership of 600. It works in partnership with the local authority, NHS and voluntary groups which support older people. It provides a bi-monthly newsletter and runs monthly information road shows in venues across the region. In response to feedback from its membership it is developing a workshop which deals with end of life issues and funeral arrangements. It is also developing a drop in provision in its new premises.</t>
  </si>
  <si>
    <t>http://www.eldervoice.org.uk</t>
  </si>
  <si>
    <t>360G-FoundationScotland-A178960</t>
  </si>
  <si>
    <t>Grant to Scottish Love in Action</t>
  </si>
  <si>
    <t>GB-COH-SC280397</t>
  </si>
  <si>
    <t>Scottish Love in Action</t>
  </si>
  <si>
    <t>SC030516</t>
  </si>
  <si>
    <t>SC280397</t>
  </si>
  <si>
    <t>We raise funds in Scotland to support and work with projects in India that work with vulnerable children and young people.</t>
  </si>
  <si>
    <t>http://www.sla-india.org</t>
  </si>
  <si>
    <t>360G-FoundationScotland-A177236</t>
  </si>
  <si>
    <t>0131 629 9112</t>
  </si>
  <si>
    <t>360G-FoundationScotland-A176531</t>
  </si>
  <si>
    <t>Grant to Scottish Youth FA West Region</t>
  </si>
  <si>
    <t>To cover the cost of training balls.</t>
  </si>
  <si>
    <t>360G-FoundationScotland-ACC307728</t>
  </si>
  <si>
    <t>Scottish Youth FA West Region</t>
  </si>
  <si>
    <t>The SYFA West Region is part of The Scottish Youth FA, the Governing Body for recreational youth football in Scotland. our aims are to provide, improve, foster and develop, youth football in Scotland The Regional Committee covers Glasgow and the West of Scotland and as well as organising games and Cup Competitions, the other main activity is to organise Regional Development Squads for talented players within the non professional game All our training and home games are held within the City of Glasgow and we use the Regional Football Centre at Toryglen as well as Greenfield Football Centre for our Annual Football Tournaments - The Glasgow City Cup The Regional FA have also achieved the second level of the Glasgow Life Clubmark Accreditation and are working towards the third and Final level</t>
  </si>
  <si>
    <t>http://www.syfawest.org.uk</t>
  </si>
  <si>
    <t>360G-FoundationScotland-A176957</t>
  </si>
  <si>
    <t>Grant to Seasons</t>
  </si>
  <si>
    <t>to contribute to runnings costs for a new creative greenspace project</t>
  </si>
  <si>
    <t>360G-FoundationScotland-ACC307753</t>
  </si>
  <si>
    <t>Seasons</t>
  </si>
  <si>
    <t>To support individuals recovering from mental health problems to rebuild social networks, to gain skills and increase confidence through participation in therapeutic programmes of activity. To create opportunities for group members to take advantage of mainstream opportunities such as training and volunteering and support sustained involvement. To promote inclusion through access to mainstream resources and to enable recovery through supporting individuals to overcome social isolation and gain awareness of options open to them.</t>
  </si>
  <si>
    <t>http://www.seasonsonline.org.uk</t>
  </si>
  <si>
    <t>360G-FoundationScotland-A178712</t>
  </si>
  <si>
    <t>Interior Renovation of Rehabilitation Unit</t>
  </si>
  <si>
    <t>To cover costs of renovating the interior of the rehabilitation unit.</t>
  </si>
  <si>
    <t>GB-COH-SC311599</t>
  </si>
  <si>
    <t>Second Chance Project Scotland</t>
  </si>
  <si>
    <t>SC037825</t>
  </si>
  <si>
    <t>SC311599</t>
  </si>
  <si>
    <t>The main aim of the Second Chance Project is 'to assist individuals moving on from addiction or coping with the wider effects of addiction'. The 'Second Chance Project' is an abstinence based community day rehabilitation unit for alcoholics and drug addicts in the Glasgow area. As well as dealing with their addiction issues, during their time with us we work with Service Users (SU’s) in areas such as: - One to one support for Young People - One to one support for Women - in particular dealing with issues such as domestic violence, prostitution, abuse, exploitation and children. Women tend to have a much greater requirement for one to one time – the vast majority have, at some time, been subjected to domestic and/or sexual violence and all their feelings about this tend to be masked by the substance misuse; therefore when their abstinence begins their emotional and mental state can become quite fragile. - Confidence and Self-esteem - Homelessness/Accommodation - Health/Nutrition/Well Being/Physical Fitness - Criminal Justice – the vast majority of our SU’s have committed crimes in the past – as part of our programme we work with each individual to help them on their path to becoming a contributing member of society who ‘gives back’ to their community. - Parenting Skills - Education/Training - Independent Living Skills - Employment - Support in finding a mentor</t>
  </si>
  <si>
    <t>http://www.secondchanceproject.co.uk</t>
  </si>
  <si>
    <t>360G-FoundationScotland-A179486</t>
  </si>
  <si>
    <t>Grant to Send a Cow</t>
  </si>
  <si>
    <t>GB-CHC-299717</t>
  </si>
  <si>
    <t>Send a Cow</t>
  </si>
  <si>
    <t>299717</t>
  </si>
  <si>
    <t>360G-FoundationScotland-A177493</t>
  </si>
  <si>
    <t>Grant to Senior Alternatives</t>
  </si>
  <si>
    <t>to contribute to costs of entertainment and food expenses</t>
  </si>
  <si>
    <t>360G-FoundationScotland-ACC307778</t>
  </si>
  <si>
    <t>Senior Alternatives</t>
  </si>
  <si>
    <t>Senior Alternatives, based at the Beechwood Community Centre in Shortroods, Paisley, is a group of able-bodied and disabled pensioners which meets every fortnight, to participate in various physical and social activities. The group formed in 2010, after staff at the Disability Resource Centre in Paisley approached a local community member with a background in social work because they had many service users who had reached retirement age and were no longer eligible to use the facilities there. The individual (now the chair) decided to use her contacts to form a new group for older disabled people. Around 55 adults between the ages of 50 and 90, from the Paisley, Johnstone, Renfrew, Linwood, Erskine and Kilbarchan as well as from care homes in Hunterhil and Foxbar attend each fortnight.</t>
  </si>
  <si>
    <t>360G-FoundationScotland-A176895</t>
  </si>
  <si>
    <t>Grant to Shettleston Community Growing Project</t>
  </si>
  <si>
    <t>to cover staffing and equipment costs</t>
  </si>
  <si>
    <t>GB-COH-SC491339</t>
  </si>
  <si>
    <t>Shettleston Community Growing Project</t>
  </si>
  <si>
    <t>SC045278</t>
  </si>
  <si>
    <t>SC491339</t>
  </si>
  <si>
    <t>Shettleston Community Growing Project was established in March 2011 although a group of local people first approached Shettleston Housing Association in 2009 wanting to grow food for themselves and their families. This developed into an allotment project funded to develop an unused piece of land. They offer a range of activities to promote a healthier lifestyle including; children’s activities, 50 raised beds a manageable size for people with limited knowledge of gardening to develop skills and confidence. Volunteers are taught a range of skills including; how growing, nurturing and harvesting crops and working with small hand tools. There is a wildlife garden, pond and community garden which is used for a range of activities including large scale events e.g. family fun days attracting 300-500 people.</t>
  </si>
  <si>
    <t>https://www.shettlestongrowing.org.uk</t>
  </si>
  <si>
    <t>360G-FoundationScotland-A176776</t>
  </si>
  <si>
    <t>Grant to Shettleston Harriers</t>
  </si>
  <si>
    <t>to cover staffing costs and hall hire for a 5 day sports programme leading up to the Olympics.</t>
  </si>
  <si>
    <t>360G-FoundationScotland-ACC307852</t>
  </si>
  <si>
    <t>Shettleston Harriers</t>
  </si>
  <si>
    <t>Shettleston Harriers is committed to the development of athletics in the East End of Glasgow and beyond. We aim to widen opportunities for more people to become involved in athletics, provide the best possible opportunities for those involved to gain enjoyment and maximise their potential, run the club efficiently and effectively, and provide excellent service to all participants and stakeholders. In line with this we are aware that many people face discrimination and barriers to participation in athletics. We aim to break down these barriers and ensure everyone enjoys equal opportunities to take part, we want to see an increase in participants, volunteers, coaches, administrators, officials, club members and spectators at all levels</t>
  </si>
  <si>
    <t>http://shettlestonharriers.org.uk/</t>
  </si>
  <si>
    <t>360G-FoundationScotland-A175773</t>
  </si>
  <si>
    <t>Shopmobility Lochaber</t>
  </si>
  <si>
    <t>To contribute towards driver salary costs, 2 new scooters , 1 powerchair and 1 wheelchair.</t>
  </si>
  <si>
    <t>GB-SC-SC032332</t>
  </si>
  <si>
    <t>SC032332</t>
  </si>
  <si>
    <t>Shopmobility Lochaber is a charity operating in Fort William and the surrounding area. It provides access to a range of equipment for people facing mobility difficulties. It offers a free short hire service providing wheelchairs, power chairs and electric ride on scooters. Additionally it offers a long term hire service at a weekly fee of £15. It has premises in Fort William. Additionally it has a mobile unit which offers a weekly outreach service in a range of location across Lochaber. It also delivers mobility aids to users in hotels and guests houses in the area at a charge of £10. It provides an average of 6653 hires each year. The service developed in response to the expressed needs of local people affected by mobility issues. It uses disabled volunteers extensively in its operations.</t>
  </si>
  <si>
    <t>http://www.shopmobilitylochaber.org.uk</t>
  </si>
  <si>
    <t>360G-FoundationScotland-A177247</t>
  </si>
  <si>
    <t>Grant to SiMY Community Development</t>
  </si>
  <si>
    <t>To increase access to creative arts for a greater number of young people who attend the HUB programme.</t>
  </si>
  <si>
    <t>GB-COH-SC410747</t>
  </si>
  <si>
    <t>SiMY Community Development</t>
  </si>
  <si>
    <t>SC043184</t>
  </si>
  <si>
    <t>SC410747</t>
  </si>
  <si>
    <t>SiMY Community Development was established in 2011. They provide a range of activities and supports to young people aged 8-18 such as opportunities to go climbing, skiing, get involved in creative pursuits (dance, music, arts and crafts), try camping and have trips. They are based in the Townhead area of Glasgow and work with people from Townhead, Royston, Springburn and Cowcaddens. They operate in local business premises, halls and outdoor areas. They run activities on a Monday, Tuesday and Thursday evening and a Friday and Saturday morning. They run day time activity programmes during school holiday periods. In 2016 they introduced a total of 109 young people to climbing, delivered arts based activities to 84 children aged from 8-16, delivered adventure activities such as hillwalking, kayaking and camping to 64 8-16 year olds and supported 25 young people aged 14-18 to complete Duke of Edinburgh and John Muir Awards.</t>
  </si>
  <si>
    <t>http://www.simycommunitydevelopment.co.uk</t>
  </si>
  <si>
    <t>360G-FoundationScotland-A176730</t>
  </si>
  <si>
    <t>to contribute to running a tea dance event and local art show.</t>
  </si>
  <si>
    <t>360G-FoundationScotland-A178108</t>
  </si>
  <si>
    <t>Grant to Sleat Renewables Ltd</t>
  </si>
  <si>
    <t>To cover the cost of building a wood drying, storage and processing facility.</t>
  </si>
  <si>
    <t>GB-COH-SC335411</t>
  </si>
  <si>
    <t>Sleat Renewables Ltd</t>
  </si>
  <si>
    <t>SC335411</t>
  </si>
  <si>
    <t>Sleat Renewables Ltd is the trading subsidiary of the Sleat Community Trust located on the south of the Isle of Skye. The remit of Sleat Renewables (SRL) is to develop renewable energy and carbon reduction projects within the area with all profits going to the Trust for the use in a variety of community centred development projects. Since its incorporation in 2007, SRL has worked on delivering a community windpower development, led an award winning district wide carbon reduction programme called Clean Sleat, started a wood fuel supply company and taken over the management of the Trust’s recently acquired 1000 acre Tormore Community Forest.</t>
  </si>
  <si>
    <t>360G-FoundationScotland-A178697</t>
  </si>
  <si>
    <t>Grant to Society of Badenoch and Strathspey Artists</t>
  </si>
  <si>
    <t>To contribute to costs of installing a sink and cupboard space in the workshop, as well as fitting a display unit for artwork in the gallery.</t>
  </si>
  <si>
    <t>GB-COH-SC372686</t>
  </si>
  <si>
    <t>Society of Badenoch and Strathspey Artists</t>
  </si>
  <si>
    <t>SC372686</t>
  </si>
  <si>
    <t>The Society of Badenoch and Strathspey Artists provides a forum and a commercial outlet for professional and hobby artists in the Badenoch and Strathspey area. It also provides a focus for people in the local community to learn more about and participate in visual arts. It runs a gallery in Newtonmore which houses touring exhibitions as well as exhibitions of the members work. The Society of Badenoch and Strathspey Artists works closely with Highlife Highlands (the arm’s length Highland Council Cultural and Leisure organisation) to deliver local opportunities for people to participate in the arts including children and groups such as people with learning disabilities. It also provides employment and volunteering opportunities.</t>
  </si>
  <si>
    <t>http://www.theiona.gallery.co.uk</t>
  </si>
  <si>
    <t>360G-FoundationScotland-A177653</t>
  </si>
  <si>
    <t>Grant to Solas Festival</t>
  </si>
  <si>
    <t>to contribute to staffing costs and volunteer expenses for the festival.</t>
  </si>
  <si>
    <t>GB-COH-SC371181</t>
  </si>
  <si>
    <t>Solas Festival</t>
  </si>
  <si>
    <t>SC041434</t>
  </si>
  <si>
    <t>SC371181</t>
  </si>
  <si>
    <t>Solas Festival is an all-age, weekend-long celebration of the arts taking place annually in June, designed to entertain, inspire and challenge. The charity’s ethos is grounded in a commitment to inclusivity and celebrating diversity, and the event is focussed on opening up the highest quality artistic experiences to as many people as possible, overcoming social, physical and financial barriers to participation. Launched in 2010, the event is now an established part of the Scottish cultural calendar. 2011 will be our second year at our new site at Errol Park and will be based around the theme: Make//Shift World – stories and strategies for the climate emergency. Around 1500 festivalgoers are exposed to a diverse cultural programme which embraces a wide variety of music alongside a dynamic programme of spoken word, theatre, debate, cinema and participatory activities. The 2019 festival saw audiences, contributors and volunteers engaging in workshops in everything from clown doctoring to Palestinian cooking to Gaelic foraging, enjoying music from Jordan to Fort William via Gambia, and dancing at an all age silent disco. Our festival offers a range of challenging and exciting opportunities for everyone to stretch themselves creatively, to collaborate and to explore culture, art, faith, music and politics, with a focus on interaction and community building. We aim to create festival experiences which increase artistic participation in the longer term, building relationships which help to strengthen communities and allow attendees to gain in confidence.</t>
  </si>
  <si>
    <t>http://www.solasfestival.co.uk</t>
  </si>
  <si>
    <t>360G-FoundationScotland-A177499</t>
  </si>
  <si>
    <t>Grant to St Andrews Hospice</t>
  </si>
  <si>
    <t>to purchase a riser recliner chair</t>
  </si>
  <si>
    <t>GB-SC-SC010159</t>
  </si>
  <si>
    <t>St Andrews Hospice</t>
  </si>
  <si>
    <t>SC010159</t>
  </si>
  <si>
    <t>St Andrew's Hospice (Lanarkshire) provides specialist palliative care to patients living throughout North and South Lanarkshire suffering from a life limiting illness. the Hospice also provides ongoing support to patients' families and loved ones. The Hospice has a 30 bedded inpatient unit and this will remain open during COVID 10.. Our inpatient &amp; Wellbeing Service is open Monday to Friday. This service provides physiotherapy, support, gentle exercise, music therapy, a walking group and complementary therapy treatments. This service is no longer allowing patients to attend the Hospice during COVID 19 and our Outpatients and Wellbeing are providing support remotely by telephoning patients and their carers to ensure they are supported. Our team are also recording videos regarding exercise and wellbeing and sharing these on our social media channels. We also have a community project with 2 other partner Hospices called Compassionate Lanarkshire (CLAN) the project is to offer support to patients recently diagnosed with a life limiting illness and offers support to the patient and the carer helping to reduce isolation and loneliness . this service also includes a volunteer befriender service and complementary therapy sessions. Again this service is now being offered remotely with our complementary therapists doing virutal rekki sessions etc and our CLAN Co-ordinators are offering support remotely via the telephone etc. The Hospice also offers adult and children bereavement support services for anyone living in Lanarkshire. Again this service is now being offered remotely due to COVID 19. this can be done via telephone or video link where appropriate.</t>
  </si>
  <si>
    <t>http://www-st-andrews-hospice.com</t>
  </si>
  <si>
    <t>360G-FoundationScotland-A176594</t>
  </si>
  <si>
    <t>To purchase a single motor riser recliner chair.</t>
  </si>
  <si>
    <t>360G-FoundationScotland-A179046</t>
  </si>
  <si>
    <t>Grant to Somali Association in Glasgow</t>
  </si>
  <si>
    <t>To purchase two computers, a printer, as well as desks, chairs and filing cabinets to furnish and equip the organisation's new premises.</t>
  </si>
  <si>
    <t>GB-SC-SC036133</t>
  </si>
  <si>
    <t>Somali Association in Glasgow</t>
  </si>
  <si>
    <t>SC036133</t>
  </si>
  <si>
    <t>We are a BAME-led organisation working towards relieving the suffering, hardship, distress and to advance the education of persons who become refugees or asylum seekers from Somalia and whose country of refuge is Scotland and to provide assistance to the families/dependents of such persons. We work towards the wellbeing of the Somali community in Glasgow, supporting and assisting families and individuals across age groups, engaging all with no restrictions, including those with refugee and asylum seeking status. We plan and deliver community-led activities that enhance the wellbeing of the Somali community, contributing towards advancing education and integration and relieving hardship and distress. We also work in coordination with other charities and relevant authorities, supporting access to provision of education, sports, health and activities for young people. Currently we have a project involving women and families in the community, supporting 250 households with digital engagement and Covid-19 awareness programmes. In 2018 we established the East African Football in Glasgow. The club consists of 2 teams according to their age group, 10-12 and 13-16. We currently have two teams, comprised of children from Somali background as well as of other backgrounds (Scottish, Eastern European, Middle-Eastern, other African nations, etc). We deliver weekly football sessions and training, engaging 49 young people (aged 10 to 16 years old) and 10 adult volunteers. During the Covid-19 pandemic we restricted activities, following Government's guidelines.</t>
  </si>
  <si>
    <t>360G-FoundationScotland-A176198</t>
  </si>
  <si>
    <t>Family Cultural Celebration Event</t>
  </si>
  <si>
    <t>To contribute towards the cost of running a cultural celebration.</t>
  </si>
  <si>
    <t>360G-FoundationScotland-ACC308042</t>
  </si>
  <si>
    <t>South Asian Welfare Association</t>
  </si>
  <si>
    <t>The organisation initially started from a group of people from India and Pakistan getting together to have a meal. The people meeting decided that they would like to set up a more formal group and constituted in September 2011 to promote integration between people from South Asian communities and the indigent population. The South Asian communities originate mainly from India, Pakistan and Sri Lanka and many families moved to Scotland two or three generations ago. The Association not only promotes understanding of the cultures of South Asia to Scottish people, but also helps the families with children born in Scotland to learn about their South Asian cultural heritage. It has a membership of almost 200 and organises cultural celebrations open to all to promote community cohesion and sense of belonging for all.</t>
  </si>
  <si>
    <t>360G-FoundationScotland-A178470</t>
  </si>
  <si>
    <t>Grant to South Ayrshire Seniors Forum</t>
  </si>
  <si>
    <t>To contribute to the costs of publicity and promotion when the organisation has moved to its new premises.</t>
  </si>
  <si>
    <t>GB-SC-SC042899</t>
  </si>
  <si>
    <t>South Ayrshire Seniors Forum</t>
  </si>
  <si>
    <t>SC042899</t>
  </si>
  <si>
    <t>SASF is a new organisation set up in early 2012 as part of the Ayrshire and Arran Reshaping Care for Older People Change Fund Joint Commissioning Strategy for Older People. The organisation aims to help older people play a constructive role in the decision making and delivery of support and services provided for them and to ensure that they retain dignity and a reasonable quality of life as they get older. They are in the process of moving from a shared office in an industrial estate to High Street shop front premises to increase the visibility and accessibility of the organisation within the area and hope to have this finalised by the end of 2012. The organisation has been funded through the Change fund until 2015 and currently has around 300 members.</t>
  </si>
  <si>
    <t>360G-FoundationScotland-A177050</t>
  </si>
  <si>
    <t>Grant to south east kinship Care</t>
  </si>
  <si>
    <t>to pay for the group's running costs plus day trips for the children and carers and the cost of same</t>
  </si>
  <si>
    <t>360G-FoundationScotland-ACC308060</t>
  </si>
  <si>
    <t>south east kinship Care</t>
  </si>
  <si>
    <t>South East Kinship Care aims to support family members (usually grandparents) who have had to take on the responsibility for the care of children who can no longer live with their parents due to addictions, mental health issues, bereavement or learning disabilities. The organisation was established in 2008 by a group of carers in the Castlemilk area of Glasgow and they now support seven families in the same area. They support each other by sharing experiences, organising joint training and organising respite outings for the children. The group meets every Monday evening in Castlemilk Community Centre.</t>
  </si>
  <si>
    <t>360G-FoundationScotland-A176918</t>
  </si>
  <si>
    <t>Grant to SOUTH EDINBURGH HANDBALL CLUB</t>
  </si>
  <si>
    <t>to contribute to purchasing equipment and training kit</t>
  </si>
  <si>
    <t>360G-FoundationScotland-ACC308065</t>
  </si>
  <si>
    <t>SOUTH EDINBURGH HANDBALL CLUB</t>
  </si>
  <si>
    <t>WE RUN A NOT FOR PROFIT HANDBALL CLUB FOR 8-17 YEAR OLDS. WE TRAIN AND PARTICIPATE IN LOCAL/NATIONAL LEAGUES AND OUR AIM IS TO PROMOTE THE SPORT OF HANDBALL AND ENABLE THE CHILDREN TO PARTICIPATE IN A HEALTHY ACTIVITY, KEEP THEM SAFE FROM HARM AND ENCOURAGE TEAM SPIRIT.</t>
  </si>
  <si>
    <t>360G-FoundationScotland-A176646</t>
  </si>
  <si>
    <t>Grant to South Side Communication Disorder Group</t>
  </si>
  <si>
    <t>to fund a moblie creche to look after the children whilst parents &amp; carers attend support group.</t>
  </si>
  <si>
    <t>360G-FoundationScotland-ACC308092</t>
  </si>
  <si>
    <t>South Side Communication Disorder Group</t>
  </si>
  <si>
    <t>To support parents of children with Asperger's Syndrome or Autism.</t>
  </si>
  <si>
    <t>360G-FoundationScotland-A177147</t>
  </si>
  <si>
    <t>Grant to South West Kinship Care Group</t>
  </si>
  <si>
    <t>to cover costs of 2 summer trips</t>
  </si>
  <si>
    <t>GB-COH-00000000</t>
  </si>
  <si>
    <t>South West Kinship Care Group</t>
  </si>
  <si>
    <t>00000000</t>
  </si>
  <si>
    <t>South West Kinship Care Group was established in 2009 to support kinship carers, children and families affected by kinship care. Most members are affected by familial addiction issues, and many are affected by bereavement. The group meet fortnightly to provide peer-to-peer support, informal group counselling, and to plan social and recreational activities for group members and families – including residential breaks to Blackpool and other destinations. They currently have 20 adult and 26 children members.</t>
  </si>
  <si>
    <t>360G-FoundationScotland-A176487</t>
  </si>
  <si>
    <t>to support basic running costs of the group, as well as publicity and volunteering expenses.</t>
  </si>
  <si>
    <t>360G-FoundationScotland-A177587</t>
  </si>
  <si>
    <t>Grant to Southside Elderly Club</t>
  </si>
  <si>
    <t>To cover costs of providing a hot meal for members as well as rent</t>
  </si>
  <si>
    <t>360G-FoundationScotland-ACC308110</t>
  </si>
  <si>
    <t>Southside Elderly Club</t>
  </si>
  <si>
    <t>The Southside Elderly Club was set up initially through Chest, Heart &amp; Stroke Scotland to aid in the rehabilitation of those with chest, heart or stroke illness within the Ethnic Minority Communities and to improve and maintain their progress by increasing their quality of life. Since then, the group has extended their services to include providing a lunch club for the elderly infirm, social opportunities, advice sessions and support to participate in a range of educational, recreational, physical and health activities. They work within the Southside of Edinburgh and help integrate the ethnic minority groups with the general community of the area – helping reduce discrimination. The group targets individuals who do not attend day care. Approximately 25-30 people attend each week with around 50-60 individuals helped throughout the year.</t>
  </si>
  <si>
    <t>360G-FoundationScotland-A177816</t>
  </si>
  <si>
    <t>Grant to Southside Family Support Group</t>
  </si>
  <si>
    <t>to contribute to general running costs of the support group</t>
  </si>
  <si>
    <t>360G-FoundationScotland-ACC308111</t>
  </si>
  <si>
    <t>Southside Family Support Group</t>
  </si>
  <si>
    <t>Southside Family Support Group has recently been established to provide mutual support &amp; assistance to families where a member is misusing drugs or alcohol. Some of the group members are kinship carers and have sole custody of grandchildren/nieces/nephews; others have suffered family bereavements or disability due to the effects of drug or alcohol abuse. The group aims to provide practical and emotional support by way of weekly support meetings, setting up a telephone helpline and are looking at being able to provide respite activities for families in the future. They have around 9 regular attendees at meetings but have had around 25 people contact them or drop in to their meetings since they started in May 2012.</t>
  </si>
  <si>
    <t>360G-FoundationScotland-A177006</t>
  </si>
  <si>
    <t>Grant to Speak Out Scotland</t>
  </si>
  <si>
    <t>To help support male survivors of childhood sexual abuse to meet and support each other and support recovery.</t>
  </si>
  <si>
    <t>GB-SC-SC041080</t>
  </si>
  <si>
    <t>Speak Out Scotland</t>
  </si>
  <si>
    <t>SC041080</t>
  </si>
  <si>
    <t>Speak Out Scotland (SOS) was set up as a direct response to the lack of services for male survivors of Childhood Sexual Abuse (CSA). The fundamental mission of Speak Out Scotland is to support and assist in improving the lives and wellbeing of male survivors of sexual abuse in Scotland. The Core Management team is made up of male survivors who have taken their own journey and now creating a service which specialises in good quality talking therapies, assisted by a Project Development Worker and 2 Complex Trauma Counsellors.</t>
  </si>
  <si>
    <t>360G-FoundationScotland-A178604</t>
  </si>
  <si>
    <t>Grant to Spean Bridge Senior Citizens Association</t>
  </si>
  <si>
    <t>Towards the cost of social activities for older people in the Spean Bridge area including an outing to Nairn and a trip to the Panto with Christmas lunch provided.</t>
  </si>
  <si>
    <t>360G-FoundationScotland-ACC308132</t>
  </si>
  <si>
    <t>Spean Bridge Senior Citizens Association</t>
  </si>
  <si>
    <t>To provide social and recreational activities for older people, and to relieve poverty in Spean Bridge.</t>
  </si>
  <si>
    <t>360G-FoundationScotland-A175907</t>
  </si>
  <si>
    <t>Special Needs Adventure Playground (SNAP)</t>
  </si>
  <si>
    <t>To contribute towards the cost of purchasing additional and modern sensory stimuli equipment that will help the group's participants, especially those with the severest disabilities.</t>
  </si>
  <si>
    <t>GB-SC-SC006890</t>
  </si>
  <si>
    <t>SC006890</t>
  </si>
  <si>
    <t>SNAP was set up in 1987 with the sole aim of providing a four week summer play scheme exclusively for children (age 5-16) with Additional and Complex Support Needs and/or suffering from life limiting and/or life threatening conditions. The play scheme runs throughout the month of July (Monday 4th - Friday 29th), Mondays to Fridays, 10:00am - 3pm. We offer both full and half-day sessions which the children attend according to their abilities. We offer our participants the chance to engage in social and fun activities; to be stimulated; to be with their peer group; to be able to go on outings and generally enjoy a summer holiday scheme similar to those enjoyed by children without disabilities. As far as possible, we offer the typical range of different play scheme activities, such as arts and crafts; cookery; drama and sports sessions. Under the guidance of our Health and Safety Officer and Arts and Sports Coordinator, each and every activity is tailored to suit the physical, mobility and feeding needs of each individual child. There are visits to the Five Sister's Zoo; the Glasgow Science Centre; to the Falkirk Wheel and to the Special Needs area at Linn Park. Many of our participants would not normally be able to access trips like these during the school holidays. We bring a sense of 'normality' into lives that are already hard enough. Approximately 50 per cent of our participants come from financially embarrassed backgrounds which is reflected in the fact that only around half of our attendees can afford to pay the £5 per child per session play scheme fee - for the rest, the fee is waived. This does affect our revenue but we will not further deprive a child whose life is already full of constant challenges. We accept referrals from the Social Services, the Health Services and the Psychological Services. All children from South Lanarkshire with Additional and Complex Support Needs are eligible for a place. We prioritise those children whose conditions preclude them from other local play schemes. When SNAP was set up it was unique and to date, unfortunately, it still is in that there is no other local summer scheme provision open to the children that we welcome as no other local scheme will accept them owing to the levels of health risk; staffing levels required and insurance considerations.</t>
  </si>
  <si>
    <t>360G-FoundationScotland-A178707</t>
  </si>
  <si>
    <t>Grant to Spinal Injuries Association</t>
  </si>
  <si>
    <t>360G-FoundationScotland-ACC308155</t>
  </si>
  <si>
    <t>Spinal Injuries Association</t>
  </si>
  <si>
    <t>360G-FoundationScotland-A174913</t>
  </si>
  <si>
    <t>Sports Driving Unlimited</t>
  </si>
  <si>
    <t>To contribute towards the cost of a project which will provide opportunities for young people with special needs to take part in an exciting sport.</t>
  </si>
  <si>
    <t>GB-COH-SC332979</t>
  </si>
  <si>
    <t>SC038870</t>
  </si>
  <si>
    <t>SC332979</t>
  </si>
  <si>
    <t>Sports Driving was established in 2007 to provide equestrian sports driving to disabled, disadvantaged and terminally ill people of all ages. The sport is a form of competitive horse driving in harness in which a carriage is pulled by one or more horses. It is particularly suitable for people with disability or special needs as the carriage can be fitted with suitable seating such as wheelchairs and other equipment. It enables drivers to have fun and develop confidence and personal life skills while learning all aspects of pony driving and care. The charity provides this service throughout the week, mainly from the Chariots of Fire Equestrian Centre (CIC) near Lockerbie in Dumfries &amp; Galloway. It includes both individual drivers and group sessions benefiting around 290 participants each year.</t>
  </si>
  <si>
    <t>http://www.sportsdrivingunlimited.org.uk</t>
  </si>
  <si>
    <t>360G-FoundationScotland-A177820</t>
  </si>
  <si>
    <t>Grant to Sri Ramanuja Peetham</t>
  </si>
  <si>
    <t>payment to ashram INR100,000</t>
  </si>
  <si>
    <t>360G-FoundationScotland-ACC308190</t>
  </si>
  <si>
    <t>Sri Ramanuja Peetham</t>
  </si>
  <si>
    <t>360G-FoundationScotland-A177819</t>
  </si>
  <si>
    <t>Grant to Sri Shanti Ashram</t>
  </si>
  <si>
    <t>payment to Ashram - INR 100,000</t>
  </si>
  <si>
    <t>360G-FoundationScotland-ACC308191</t>
  </si>
  <si>
    <t>Sri Shanti Ashram</t>
  </si>
  <si>
    <t>360G-FoundationScotland-A176705</t>
  </si>
  <si>
    <t>Grant to St David's Bradbury Day Centre</t>
  </si>
  <si>
    <t>to purchase new entertainment equipment for the centre.</t>
  </si>
  <si>
    <t>GB-COH-00297630</t>
  </si>
  <si>
    <t>St David's Bradbury Day Centre</t>
  </si>
  <si>
    <t>SC006170</t>
  </si>
  <si>
    <t>00297630</t>
  </si>
  <si>
    <t>The Centre, based in Newtongrange, provides day care for local frail, vulnerable older people with physical and/or mental health issues. Many of the users have deteriorating physical or mental health due to dementia, strokes, cancer or loneliness. The service is open 7 days a week and includes day care provision, transport with trained escorts, meals, referrals and assessment, basic health care, information and support, carers support group, drop in Friday facilities and a shopping service where volunteers will escort clients to the shops and extends to users who may be ill at home and needing urgent basic supplies. 140 elderly people (20 per day) attend each week to take part in range of social activities including gardening, chair exercises, walks, computing, baking arts and crafts and memory games.</t>
  </si>
  <si>
    <t>http://www.stdavidsbradburydaycentre.org.uk</t>
  </si>
  <si>
    <t>360G-FoundationScotland-A177492</t>
  </si>
  <si>
    <t>Grant to St Mary of Wedale and Heriot</t>
  </si>
  <si>
    <t>to contribute to repairs for the church roof</t>
  </si>
  <si>
    <t>GB-SC-SC000228</t>
  </si>
  <si>
    <t>St Mary of Wedale and Heriot</t>
  </si>
  <si>
    <t>SC000228</t>
  </si>
  <si>
    <t>To run a place of worship for the local community.</t>
  </si>
  <si>
    <t>http://www.stowandheriotchurch.org.uk</t>
  </si>
  <si>
    <t>360G-FoundationScotland-A176937</t>
  </si>
  <si>
    <t>Birnam clock tower</t>
  </si>
  <si>
    <t>To renovate and repair the clock in tower. To pay for a specialist clock restorer to paint dials and gilt hands, repair one face currently broken and strip down and service the mechanism.</t>
  </si>
  <si>
    <t>GB-SC-SC003109</t>
  </si>
  <si>
    <t>St Marys Episcopal Church Birnam and Dunkeld</t>
  </si>
  <si>
    <t>SC003109</t>
  </si>
  <si>
    <t>To provide for the religious, pastoral care of the community and to maintain the fabric of the building for the benefit of the local community.</t>
  </si>
  <si>
    <t>360G-FoundationScotland-A178243</t>
  </si>
  <si>
    <t>Grant to St Mary's Music School</t>
  </si>
  <si>
    <t>anonymous donation to be made from Garpel Fund</t>
  </si>
  <si>
    <t>GB-COH-SC054504</t>
  </si>
  <si>
    <t>St Mary's Music School</t>
  </si>
  <si>
    <t>SC014611</t>
  </si>
  <si>
    <t>SC054504</t>
  </si>
  <si>
    <t>A specialist music school in Edinburgh for gifted children aged 9-19 (80 pupils, day and boarding, from the UK and overseas) which also runs Friday and Saturday classes for 150 local children aged 4-12. It is the only school of its kind in Scotland and also Scotland’s only choir school. The school has strong links with many arts and educational institutions in the UK and pupils provide music for many charities and businesses. Fees for boarding and day pupils are remitted for most on a sliding scale through awards from the Scottish Government Aided Places Scheme and School Bursaries (worth £1.3m last year), with 11 pupils receiving 100% remission.</t>
  </si>
  <si>
    <t>https://www.stmarysmusicschool.co.uk/</t>
  </si>
  <si>
    <t>360G-FoundationScotland-A176914</t>
  </si>
  <si>
    <t>Grant to St Roch's Lunch Club</t>
  </si>
  <si>
    <t>to contribute to purchasing equipment for the lunch club</t>
  </si>
  <si>
    <t>360G-FoundationScotland-ACC308391</t>
  </si>
  <si>
    <t>St Roch's Lunch Club</t>
  </si>
  <si>
    <t>To provide activities that promote integration and intergenerational interaction. In addition to delivering a lunch club for the benefit of the whole community the group facilitates and enables social cohesion through organising community wide events.</t>
  </si>
  <si>
    <t>360G-FoundationScotland-A176824</t>
  </si>
  <si>
    <t>Grant to St Teresa's Arts and Craft Club</t>
  </si>
  <si>
    <t>360G-FoundationScotland-ACC308396</t>
  </si>
  <si>
    <t>St Teresa's Arts and Craft Club</t>
  </si>
  <si>
    <t>We meet weekly and once a month run an Arts and Craft Club, 12.00-2.00pm on a Sunday afternoon. The club is open to children and young people in the community aged 7-18 years. We operate in an area of urban regeneration. The families in our community come from various ethnic/religious backgrounds. The objective of the club is to break down social and language barriers amongst the young people in our parish community and help them to advance socially and emotionally. We aim to do this through the arts and sporting activities. We provide art and craft activities based on their interests and skills. We make use of parks and landmarks in the local community to provide inspiration. We try to use the knowledge/skill of the local community to help us advance in our projects. When funds permit, sports sessions are organised at a local sports centre. We fundraise to purchase resources/activities and make use of materials volunteers/families have at home. On occasions donations are given.</t>
  </si>
  <si>
    <t>360G-FoundationScotland-A177586</t>
  </si>
  <si>
    <t>Grant to St. Kane's Pre School Group</t>
  </si>
  <si>
    <t>To purchase a new PC.</t>
  </si>
  <si>
    <t>GB-SC-SC013759</t>
  </si>
  <si>
    <t>St. Kane's Pre School Group</t>
  </si>
  <si>
    <t>SC013759</t>
  </si>
  <si>
    <t>St Kane's Pre-School Group is a Care Commission and SSCC registered pre-school group catering for the well being and transition of two and a half to five year olds living in New Deer in Aberdeenshire. They achieve their objectives by following the Government guidelines for Curriculum for Excellence. Services are available 2 full days and 2 half days per week (no service on a Wednesday) for 30 registered children at the moment. This figure can change following term time due to ages and when birthdays fall. They provide wraparound childcare 2 days a week and a messy play day for 2 year olds.</t>
  </si>
  <si>
    <t>360G-FoundationScotland-A176331</t>
  </si>
  <si>
    <t>Grant to Stepping Stones North Edinburgh</t>
  </si>
  <si>
    <t>To contribute to cost of employing a Programme Co-ordinator for organisation.</t>
  </si>
  <si>
    <t>GB-COH-SC281866</t>
  </si>
  <si>
    <t>Stepping Stones North Edinburgh</t>
  </si>
  <si>
    <t>SC021775</t>
  </si>
  <si>
    <t>SC281866</t>
  </si>
  <si>
    <t>Stepping Stones North Edinburgh was established as a charity in 1986 and supports young parent families living in an area of North Edinburgh which is among the top 10% most deprived areas in Scotland (SIMD 2020). Our aims as an organisation are to provide opportunities for young parents to make positive choices and support the development of young parents and their children’s self-esteem, confidence and skills. We take a holistic approach in the provision of our services, supporting parents to address some of the practical challenges which come with living in an area of high material deprivation, as well as providing the emotional support which will help to improve mental health and wellbeing. Our approach is to listen to the needs of the parents and to help them to build their own resourcefulness and resilience. We do this in a number of ways: BUMP START– the focus of this application, our Bump Start project is an early intervention project which supports women during pregnancy and their transition into parenthood. It supports women’s well-being during a crucial time and ensures that they are better connected with their peers, social networks and other support services. OUTREACH SERVICE – often the first point of referral for families, this begins with home visiting and the development of a bespoke plan which can include very practical support, for example with housing issues or benefits, parenting issues and emotional support. It builds confidence amongst parents with the aim of encouraging participation in our introductory groups where they can learn more on topics such as child development, debt management and personal wellbeing, as well as meeting other young parents, in order to reduce social isolation. FAMILY SUPPORT – offering one to one support and advice to parents who need more intensive, ongoing support. Each case is individual and support is agreed with parents, based on their particular needs. Needs vary enormously but can include emotional support, help with mental health issues, support with issues such as domestic violence or substance abuse, support to attend meetings or appointments, employment or education advice. GROUP SUPPORT – our education and life skill based programme aims to support young parents to gain confidence and new skills, increase opportunities for further learning and improve their changes of securing meaningful employment. All courses are designed to challenge the young women and introduce them to more formal learning, team work skills and good communications. Examples of topics covered in group work include a certificated First Aid course, cooking on a budget, peer education, sexual health and participation in the Raising Children with Confidence programme. We are also an SQA centre, offering accreditedcourses in Employability and Personal Development. EARLY YEARS PROVISION – whenever parents are attending either the introductory groups or the educational group support, they can be confident in the knowledge that their children are well cared for by Stepping Stones. We provide early years sessions for under-3 year olds and for those not already accessing local authority Early Learning and Childcare. For many children this will be their first experience of a childcare setting. As well as childcare, our Early Years Service provides an early intervention role to isolated children, enabling them to access play and child centred learning that they may otherwise not have access to. The service strengthens the foundations of a child’s early learning journey, providing building blocks such as positive relationships and strong self-belief. It also works with parents, encouraging them to participate in their child’s learning, role modelling simple fun activities which can be easily replaced at home. PARENTING OUTREACH SUPPORT – this focuses on supporting parents to put in place the building blocks they need to maintain positive parenting and establish health routines at home. It includes working with parent and child together to nurture their attachment through play and providing individual sessions to children who need support to understand and manage their emotions. Also included within this service are our sleep clinics, where we provide tailored sleep support to families. Families can self-refer to Stepping Stones but are, more often, referred by a range of statutory partners including Midwifery, Health Visitors and Social Services. Families may be identified as needing support for a variety of reasons, including but not limited to: isolation and lack of support network; poor mental health; housing and welfare concerns; parenting support for children who are struggling to meet their developmental milestones. Based on their needs, families can access the range of services described above. Stepping Stones employs a team of 14 staff and is overseen by an experienced Board of Directors. The project supports approximately 350 families each year within North Edinburgh and works in partnership with a range of statutory and third sector organisations to ensure that our work meets the changing needs of our local community. During the Covid19 crisis, we are continuing to provide phone support to clients to support their mental health and wellbeing, alongside offering practical tips and resources to support their children, provide welfare advice and support access to food and material resources where needed. We are delivering group support via Zoom including circle time for young children, baby massage and evening group sessions for parents to talk to peers. All of these are facilitated by an appropriate member of the staff team. We have developed resource packs with activities which families can enjoy at home together, and we continue to offer sleep counselling appointments to families who need this support.</t>
  </si>
  <si>
    <t>http://www.steppingstonesnorthedinburgh.co.uk</t>
  </si>
  <si>
    <t>360G-FoundationScotland-A177146</t>
  </si>
  <si>
    <t>Grant to Stirling Area Access Panel</t>
  </si>
  <si>
    <t>to cover hall hire for meetings as well as travel expenses and training</t>
  </si>
  <si>
    <t>GB-SC-SC039837</t>
  </si>
  <si>
    <t>Stirling Area Access Panel</t>
  </si>
  <si>
    <t>SC039837</t>
  </si>
  <si>
    <t>The group was established to advise and assist in the creation and maintenance of access provision for all people in the Stirling Council area, with reference to buildings, countryside, open space, the environment, services and access approaches in general. Trustees liaise with other agencies on relative matters both of policy and practice.</t>
  </si>
  <si>
    <t>360G-FoundationScotland-A175703</t>
  </si>
  <si>
    <t>Stirling Multicultural Partnership</t>
  </si>
  <si>
    <t>To contribute towards the cost of an event where various communities work together to produce a mini concert and exhibitions from their own countries.</t>
  </si>
  <si>
    <t>360G-FoundationScotland-ACC308508</t>
  </si>
  <si>
    <t>The Partnership is the umbrella group that supports locally run support groups for a range of ethnic minority groups including African, Chinese, Indian, Pakistan, Polish and Russian. The aim is to reduce isolation as a result of language and cultural barriers and promote integration in to the host community via a range of activities and events.</t>
  </si>
  <si>
    <t>360G-FoundationScotland-A176385</t>
  </si>
  <si>
    <t>Grant to Strath Fleet Buttons and Bows</t>
  </si>
  <si>
    <t>To purchase one new button box and one new piano accordion for beginners in the group.</t>
  </si>
  <si>
    <t>360G-FoundationScotland-ACC308581</t>
  </si>
  <si>
    <t>Strath Fleet Buttons and Bows</t>
  </si>
  <si>
    <t>To provide beginner and intermediate level tuition of Scottish traditional music on the accordion and the fiddle to the local community of Rogart and surrounding areas. Members meet every 2 weeks and perform at various venues throughout the year. There are 30 members aged between 10 and 75.</t>
  </si>
  <si>
    <t>360G-FoundationScotland-A177355</t>
  </si>
  <si>
    <t>Grant to Strathconon Social and Recreational Society</t>
  </si>
  <si>
    <t>360G-FoundationScotland-ACC308609</t>
  </si>
  <si>
    <t>Strathconon Social and Recreational Society</t>
  </si>
  <si>
    <t>To run and maintain the Strathconon village hall.</t>
  </si>
  <si>
    <t>360G-FoundationScotland-A177068</t>
  </si>
  <si>
    <t>Grant to Strathglass and Affric Community Company</t>
  </si>
  <si>
    <t>to showcase traditional crafts giving local people a chance to have a go and take part in workshops and courses planned throughout the year</t>
  </si>
  <si>
    <t>GB-SC-SC040884</t>
  </si>
  <si>
    <t>Strathglass and Affric Community Company</t>
  </si>
  <si>
    <t>SC040884</t>
  </si>
  <si>
    <t>To manage and run the village hall, providing a service to the community</t>
  </si>
  <si>
    <t>http://www.strathglass-affric.org.uk</t>
  </si>
  <si>
    <t>360G-FoundationScotland-A177897</t>
  </si>
  <si>
    <t>Grant to Stroke Matters Inverclyde</t>
  </si>
  <si>
    <t>To purchase a mobile display stand.</t>
  </si>
  <si>
    <t>360G-FoundationScotland-ACC308679</t>
  </si>
  <si>
    <t>Stroke Matters Inverclyde</t>
  </si>
  <si>
    <t>Stroke Matters Inverclyde provides empathetic practical and emotional support for adults affected by the stroke condition and their carers. They are a very new group formed with support from the Chest, Heart and Stroke Association (CHS). They currently meet fortnightly in the Inverclyde Community Care Forum, which, through its "Your Voice" initiative, provides free access to meeting space as well as admin support. The main activities of the group consist of these regular drop-ins and they are currently working on a programme of activities for the year. They have regular health and well-being related visitors eg speech and language therapists, the local fitness centre’s Health Promotion Officer and the Stroke Liaison Officers from the council. They have 15 members and around 8 people attend each session.</t>
  </si>
  <si>
    <t>360G-FoundationScotland-A179594</t>
  </si>
  <si>
    <t>Grant to Sumburgh Airport Memorial</t>
  </si>
  <si>
    <t>On behalf of Shell and our Joint Venture Partners, we are pleased to advise a donation of £2,000 towards the Sumburgh Airport Memorial to be erected near the Airport in 2013</t>
  </si>
  <si>
    <t>360G-FoundationScotland-ACC308708</t>
  </si>
  <si>
    <t>Sumburgh Airport Memorial</t>
  </si>
  <si>
    <t>Shetland Islands</t>
  </si>
  <si>
    <t>S12000027</t>
  </si>
  <si>
    <t>360G-FoundationScotland-A178592</t>
  </si>
  <si>
    <t>Grant to Sunny Lochaber United Gardeners (SLUG)</t>
  </si>
  <si>
    <t>Towards the cost of turning an area of unused land into an orchard using indigenous fruit trees.</t>
  </si>
  <si>
    <t>360G-FoundationScotland-ACC308723</t>
  </si>
  <si>
    <t>Sunny Lochaber United Gardeners (SLUG)</t>
  </si>
  <si>
    <t>To give access to organic growing space for those in the community without a garden. To run an allotment site that is accessible to all members of the local community. We provide 17 plots of various sizes. One plot has been dedicated to the local youth group. We have two disabled beds built specially for disabled people which are currently being used by Sense Scotland.</t>
  </si>
  <si>
    <t>360G-FoundationScotland-A177071</t>
  </si>
  <si>
    <t>Grant to Supporting Children in Learning for Life</t>
  </si>
  <si>
    <t>to contribute to salary costs for an administrator for one year as well as the annual insurance premium</t>
  </si>
  <si>
    <t>GB-SC-SC034715</t>
  </si>
  <si>
    <t>Supporting Children in Learning for Life</t>
  </si>
  <si>
    <t>SC034715</t>
  </si>
  <si>
    <t>SCILL, a registered Aberdeenshire charity since 2003, informs and supports parents and professionals who care for children with additional support needs (ASN) and runs activities for children with additional support needs (ASN). Our aim is to help these children achieve their best possible personal, social and educational potential. Most commonly presented additional support needs our members come to us for help with are autism, dyslexia, dyspraxia, ADHD, dyscalculia, and anxiety. SCILL employs one part-time member of staff who is overseen by a volunteer management committee of 8. We run presentations/workshops which bring parents and professionals together through our discussion groups, hold support sessions, regularly themed with a speaker where parents can come and talk to us and each other about the challenges that often come with bringing up children with ASN. These support sessions originally held in Banchory monthly have been extended to other areas over the last two years and are now also held every two months in Inverurie and termly in Aboyne. The activities we run are for children with ASN who can often find it difficult to access out of school activities their peers take for granted, we currently offer small group dancing lessons and one to one swimming lessons with our dedicated team of 6 volunteer qualified instructors and four young volunteers. Once a year we hold a large annual event on a specific ASN topic for around 100 people. We have an extensive library of ASN subject books, high interest low reading age books for children, educational toys and talking books which are available to borrow at all our events. We regularly update our website www.scill-deeside.co.uk and issue a termly newsletter which is distributed to our members (currently 601) and to all Aberdeen city/shire schools.</t>
  </si>
  <si>
    <t>http://www.scill-deeside.co.uk</t>
  </si>
  <si>
    <t>360G-FoundationScotland-A177153</t>
  </si>
  <si>
    <t>Grant to Sustainable Communities Initiatives</t>
  </si>
  <si>
    <t>to contribute to core costs of running the project</t>
  </si>
  <si>
    <t>GB-SC-SC034819</t>
  </si>
  <si>
    <t>Sustainable Communities Initiatives</t>
  </si>
  <si>
    <t>SC034819</t>
  </si>
  <si>
    <t>Sustainable Communities Initiatives was established in 2000 to promote environmental sustainability activities for all ages. The charity aims to engage with schools, colleges, home-educated young people and those living in local communities around its Earthship Centre in Kinghorn, Fife. Every project is designed to inspire, support and raise awareness of the need, and benefits of, creating sustainable lifestyles protecting the natural environment and conservation of resources. For example, projects promote and demonstrate the benefits to be derived from sustainable living, increase awareness of the need to minimise waste and encourage community participation in sustainability projects. The centre is open Monday-Saturday for organised activities, 10 days a month for drop-in activities and holds local community events on Saturdays. The centre supported around 500 people last year.</t>
  </si>
  <si>
    <t>http://sci-scotland.org.uk</t>
  </si>
  <si>
    <t>360G-FoundationScotland-A177926</t>
  </si>
  <si>
    <t>Grant to Sustaining Dunbar</t>
  </si>
  <si>
    <t>to cover costs of employing a part-time cafe coordinator as well as initial stock and publicity for the cafe.</t>
  </si>
  <si>
    <t>GB-COH-00351910</t>
  </si>
  <si>
    <t>Sustaining Dunbar</t>
  </si>
  <si>
    <t>SC040106</t>
  </si>
  <si>
    <t>00351910</t>
  </si>
  <si>
    <t>Sustaining Dunbar is a community development trust which brings people together to plan and create a positive, sustainable and locally resilient future in the Dunbar and East Lothian areas. Their aim is to inspire and support new initiatives which create local jobs and help people cut their fuel bills, grow more food and spend more time locally. This will reduce the impact increasing oil prices have on people's lives and make it easier to cope with future extreme weather and challenging economic times. They do this by carrying out activities and projects aimed at those who are at a disadvantage caused by poverty, disability ill health, single parenthood. The organisation works closely with East Lothian Council and the East Lothian Community Planning Partnership, and seeks to ensure alignment of their activities with their Single Outcome Agreement. They rely mainly on grants to run the range of projects however they generate a small amount of income from consultancy fees and events. They have 800 members and work directly with 10-50 people per week.</t>
  </si>
  <si>
    <t>http://sustainingdunbar.org</t>
  </si>
  <si>
    <t>360G-FoundationScotland-A176190</t>
  </si>
  <si>
    <t>Takk Now</t>
  </si>
  <si>
    <t>To contribute towards staff salary costs for the group.</t>
  </si>
  <si>
    <t>GB-SC-SC042591</t>
  </si>
  <si>
    <t>Talk Now</t>
  </si>
  <si>
    <t>SC042591</t>
  </si>
  <si>
    <t>Talk Now delivers one to one counselling to survivors of childhood sexual abuse. We opened our service to people impacted by domestic abuse as it felt crucial at the beginning of lockdown last year when it was highlighted in the media. We found our referrals increase rapidly and the demand was absolutely there. Talk Now has continued to grow during this time introducing a walk and talk service whilst adhering to social distancing guidelines, implementing wellbeing calls for people waiting to be allocated a therapist or who are not ready for therapy and we recently started a support group so our clients have added support. Two groups are running at the moment; one for existing clients and one for new clients. We have also recently started a yoga trauma class which has had fantastic feedback, all of which are taking place via zoom. We have been able to continue offering our service despite these challenging times. Our therapists are trained in a range of counselling modalities including CBT, person centred, psychodynamic and EMDR. They are all trauma trained as our clients present with complex trauma. Groupwork has come from this pandemic and has been fantastic for the clients. Talk Now often raises awareness on social media and has been invited to on to the radio and Television several times. Pat was on BBC radio talking about footballers having experienced sexual abuse (11/02/21). She has been on the radio a few times, appeared on TV and also one of our experienced counsellors representing Talk Now took part in a show alongside a survivor to highlight sexual abuse. We have relationships with various other organisations which is great because people know we are there and can signpost clients to us. Its important for us to have these relationships and do what we can to make things such as reporting to the police easier for the clients. Talk Now also offer training to other people in helping toles.</t>
  </si>
  <si>
    <t>https://talknow.org.uk/</t>
  </si>
  <si>
    <t>360G-FoundationScotland-A179022</t>
  </si>
  <si>
    <t>Grant to Tarbert After School Care</t>
  </si>
  <si>
    <t>To contribute to salary costs of a play worker</t>
  </si>
  <si>
    <t>GB-SC-SC042748</t>
  </si>
  <si>
    <t>Tarbert After School Care</t>
  </si>
  <si>
    <t>SC042748</t>
  </si>
  <si>
    <t>Tarbert After School Care (TASC) was established in 2011 to provide childcare support to working families living in the surrounding community. They cater for children aged 3-11 years by providing a safe place where children can socialise, cook, play and learn and have fun together. The service is registered with the Care Inspectorate and meets at Tarbert Village Hall, where they have a designated room and access to an outdoor garden and play area. They operate five days a week, during school term time, from 3.15 to 6pm. There is a fee of £9.50 per session. Their registration allows them to care for a maximum of 16 children at any one time and they have a total of 54 children accessing the service. They estimate that 80 parents per year benefit from their support</t>
  </si>
  <si>
    <t>360G-FoundationScotland-A178291</t>
  </si>
  <si>
    <t>Salary for Youth Worker</t>
  </si>
  <si>
    <t>To introduce one salaried youth worker six hours per week for a year.</t>
  </si>
  <si>
    <t>GB-SC-SC033427</t>
  </si>
  <si>
    <t>Tarbert Youth Group</t>
  </si>
  <si>
    <t>SC033427</t>
  </si>
  <si>
    <t>Tarbert Youth Group (TYG, est. 2004) exists to facilitate sessions and activities with severely remote, rurally isolated and disadvantaged young people who through sessions of life skills, arts, crafts, music, drama, sports, and training become more resilient, have better mental health and well-being and are better informed to make life choices. They work with approximately 100 young people every week between groups and outreach, and it benefits them directly but also benefits their families and carers as they know they are in a safe warm place with professional workers. The group has 1 full time and 1 part time member of staff, and 3 volunteers.</t>
  </si>
  <si>
    <t>360G-FoundationScotland-A177867</t>
  </si>
  <si>
    <t>Grant to Taymouth Pony Club</t>
  </si>
  <si>
    <t>To assist with the costs to upgrade the paddock and purchase jump fencing for use by the Club.</t>
  </si>
  <si>
    <t>360G-FoundationScotland-ACC308834</t>
  </si>
  <si>
    <t>Taymouth Pony Club</t>
  </si>
  <si>
    <t>360G-FoundationScotland-A176673</t>
  </si>
  <si>
    <t>Grant to Temple Nursery and Playgroup</t>
  </si>
  <si>
    <t>Towards 'the Box Full of Feelings' Resource Pack.</t>
  </si>
  <si>
    <t>GB-SC-SC020435</t>
  </si>
  <si>
    <t>Temple Nursery and Playgroup</t>
  </si>
  <si>
    <t>SC020435</t>
  </si>
  <si>
    <t>Temple Nursery and Playgroup,established since 1992, provides education and childcare for children age 2 - 5 years within a rural setting in Midlothian Monday to Friday from 9-12pm during term time. They aim to provide a quality environment with a range of child focused play and learning opportunities which reflect the outcomes of The Curriculum for Excellence. They provide a safe and caring setting with a focus on outdoor learning with weekly Forest Schools sessions and have close connections with the local community. With close involvement from a Parent committee the centre is enriched from a close partnership between staff, children and parents. They are a small nursery with a maximum of 21 children which provides a low child to staff ratio.</t>
  </si>
  <si>
    <t>http://www.templenursery.org</t>
  </si>
  <si>
    <t>360G-FoundationScotland-A178816</t>
  </si>
  <si>
    <t>Grant to The Bob Champion Cancer Trust</t>
  </si>
  <si>
    <t>360G-FoundationScotland-ACC308943</t>
  </si>
  <si>
    <t>The Bob Champion Cancer Trust</t>
  </si>
  <si>
    <t>360G-FoundationScotland-A178233</t>
  </si>
  <si>
    <t>Grant to Buddies of Hunterhill</t>
  </si>
  <si>
    <t>Funding for a physical and congnitive health and well-being programme, promoting good balance, flexibility and motor-coordination. Also funding for musical programmes that will support memory recall through song, dance and musical instruments.</t>
  </si>
  <si>
    <t>360G-FoundationScotland-ACC308951</t>
  </si>
  <si>
    <t>Buddies of Hunterhill</t>
  </si>
  <si>
    <t>We are a constituted group of carers who work closely with Hunterhill care home to improve the quality of life of 60 residents living within the home. We do this by raising funding through grant applications and fundraising. This funding then allows us to provide a wide range of activities both within the home and the wider community</t>
  </si>
  <si>
    <t>360G-FoundationScotland-A177427</t>
  </si>
  <si>
    <t>Grant to The Centre of Human Ecology</t>
  </si>
  <si>
    <t>GB-SC-SC025702</t>
  </si>
  <si>
    <t>The Centre of Human Ecology</t>
  </si>
  <si>
    <t>SC025702</t>
  </si>
  <si>
    <t>An independant institute addressing environmental and social issues.</t>
  </si>
  <si>
    <t>360G-FoundationScotland-A177712</t>
  </si>
  <si>
    <t>Grant to The Clan Bowmen</t>
  </si>
  <si>
    <t>to purchase new foam targets for the archery club</t>
  </si>
  <si>
    <t>360G-FoundationScotland-ACC308964</t>
  </si>
  <si>
    <t>The Clan Bowmen</t>
  </si>
  <si>
    <t>The aim of the organisation is to allow members to partake and enjoy the sport of field archery, shooting at inanimate targets placed at distances unknown to the archer; located in a woodland setting.</t>
  </si>
  <si>
    <t>360G-FoundationScotland-A179006</t>
  </si>
  <si>
    <t>Grant to The Enendeni Project</t>
  </si>
  <si>
    <t>360G-FoundationScotland-ACC308977</t>
  </si>
  <si>
    <t>The Enendeni Project</t>
  </si>
  <si>
    <t>360G-FoundationScotland-A178318</t>
  </si>
  <si>
    <t>Quarterly payment as directed by the donor.</t>
  </si>
  <si>
    <t>360G-FoundationScotland-A177168</t>
  </si>
  <si>
    <t>Donor advised payment from Kenny Ball's Philippians 4:19 Fund. This is the first quartely payment of 2012.</t>
  </si>
  <si>
    <t>360G-FoundationScotland-A177698</t>
  </si>
  <si>
    <t>The Feufield Trust</t>
  </si>
  <si>
    <t>to contribute to purchasing IT equipment and related software.</t>
  </si>
  <si>
    <t>GB-SC-SC042564</t>
  </si>
  <si>
    <t>SC042564</t>
  </si>
  <si>
    <t>The Feufield Trust is a relativelt new animal welfare/education organisation promoting the welfare of animals and raising awareness of rural living issues. They work closely with The Royal Highland Education Trust (RHET Clyde)and other community groups including The Biggar Bio Diversity Group. Their aims include connecting young people with the environment through the development of an education centre and providing an opportunity for young people irrespective of background, education or ability to experience rural living in a positive learning environment. They hope that young people visiting Feufield will develop a connection and respect for the environment and the animals.</t>
  </si>
  <si>
    <t>http://www.feufield.com</t>
  </si>
  <si>
    <t>360G-FoundationScotland-A178532</t>
  </si>
  <si>
    <t>The Measured Walk</t>
  </si>
  <si>
    <t>To purchase new equipment and materials as well as contribute to rent for one year</t>
  </si>
  <si>
    <t>360G-FoundationScotland-ACC308982</t>
  </si>
  <si>
    <t>The Field Group (Duddingston)</t>
  </si>
  <si>
    <t>The Field Group (Duddingston) was set up in May 2011 in response to concerns about how a vacant field adjacent to Duddingston Village might be used in the future. The Group's aims are to hold and manage green space for the purpose of sustainable community food gathering, biodiversity gains, landscape enhancement and to encourage public access. A key aim is also to offer opportunities for enhanced health, enjoyment and wellbeing of people in their community. Since the Field opened there has been increasing awareness of the amenity: residents are now regularly attending and volunteering at tree planting events Including creating an orchard and for recreation. The Group's aims support the Craigentinny and Duddingston Neighbourhood Community Plan 2011 - 2014. Within the population of approx. 25,000 (2001 census) is a relatively high proportion of older people (20%) as well as significant levels of deprivation: Lochend falls within the worst 5% deprived areas in all of Scotland with health risks higher than average for Scotland. The City of Edinburgh Council recognized the progress made in the last 18 months and included a visit to The Field Group (Duddingston) by the judging panel for Britain in Bloom 2012.</t>
  </si>
  <si>
    <t>360G-FoundationScotland-A176495</t>
  </si>
  <si>
    <t>The Fraser Centre Redevelopment Project</t>
  </si>
  <si>
    <t>To contribute to the coffee machine/refrigerated display unit only.</t>
  </si>
  <si>
    <t>GB-SC-SC043597</t>
  </si>
  <si>
    <t>Fraser Centre Community Trust</t>
  </si>
  <si>
    <t>SC043597</t>
  </si>
  <si>
    <t>The Fraser Centre Community Trust The Fraser Centre Community Trust was formed in 2011 to create a multipurpose venue for learning, development, arts &amp; entertainment. Tranent had no community centre and is in Scotland's highest 10% of deprived areas. The Trust, led by local people, acted to help regenerate the area and purchased a derelict building in the town centre with the vision to rebuild it into a community hub. After several years of fundraising and work in the community, the new state of the art facility opened in November 2019 and has quickly become a popular space for activities such as: arts &amp; culture; health and wellbeing; education and development; and business meetings / conferences welcoming 5719 people to 280 events since we opened. Activities include: Over 50’s Gentle Exercise; Senior Pilates; Yoga; New Age Kurling; Tea Dance; Dementia groups; Beginners cookery classes; Children’s Messy Play; Youth Dance; Youth Drama; and a variety of cinema screenings. The hub kitchen and café are still to be completed with equipment and furniture to be installed. This was due to open this Spring but will now take place when it is possible to be completed following the coronavirus closure. Coronavirus The enforced closure following government guidelines has resulted in the temporary closure of the building and the furloughing of staff with the exception of the Centre Manager who is working on meeting our funding shortfall; working with the community partners to share information; and prepare the venue for reopening. The Trust provides a lifeline to our community through our activities. We cannot currently host these activities and are working online to ensure we still connect with our service users. Our biggest role to play in this pandemic will be when the lockdown is relaxed and we can begin providing our essential programme for people at the venue once again. In order to be in a position to do this our priority is to ensure the charity survives the lockdown by meeting our core costs. The costs for a 4 month shut down are estimated to be £18,838.72. With no regular income coming in the Trust have taken steps to minimise our costs. The key steps we have taken to ensure our survival and to help the community through the coronavirus are: 1: Charity Survival The Trust key aim is to ensure the charity survives this closure and will be in a position to help people when we can reopen through social, health and wellbeing activities. • The Trust has reduced staffing through furloughing • Running costs for the building such as heating and electricity have been minimised. • Fundraising to cover basic core expenses including the Resilience Fund; Bank of Scotland Foundation; and this application. 2: Helping in the Community The Trust has been working to support the work in the community during this lockdown. • The Trust has connected with local resilience groups to share information to our groups. • Staff and regular volunteers (where possible) have supported in the community with the majority of Trustees continuing to work in keyworker roles/ essential services. 3: Social Support The Trust recognises that we were a key social outlet for many people and this will be missed. In response we are connecting online with as much of our community as we can reach. Our online activity includes: • Ongoing IT links to ensure shielded individuals can attend regular events. • Promoting ideas from our partners particularly ideas for children. • Sharing online classes from groups that hire us who are now offering online services. 4: Future Planning • Working with partners to provide a programme of events and activities when we can return to work within government guidelines and meeting the needs of the community safely. • Finalising the kitchen and café equipment and furniture to provide further social opportunities. • Provide a safe socially distanced cafe outdoor space to provide a destination /place to meet reduce social isolation • Investigating and working with government advice and cinema groups to provide a phased safe reintroduction to our cinema programme. This programme targets several socially isolated groups and is a valuable social gathering opportunity for our toddler cinema and midweek matinees and dementia film group. The role of The Fraser Centre Community Trust will be extremely valuable as people leave lockdown and look to reconnect and manage health issues which may have been intensified or become more acute during lockdown including, fitness, anxiety, stress, etc. Our key objective is to ensure we as a charity exist and are in a position to help at the end of the lockdown.</t>
  </si>
  <si>
    <t>http://www.thefrasercentre.com</t>
  </si>
  <si>
    <t>360G-FoundationScotland-A176572</t>
  </si>
  <si>
    <t>Grant to The Friary Community Garden and Orchard</t>
  </si>
  <si>
    <t>to cover initial start up costs of developing a community orchard fo the town of Inverkeithing.</t>
  </si>
  <si>
    <t>360G-FoundationScotland-ACC308987</t>
  </si>
  <si>
    <t>The Friary Community Garden and Orchard</t>
  </si>
  <si>
    <t>We support, develop and manage a community garden and orchard for several good reasons: to reach out and engage disadvantaged groups in gardening and related skills, including social skills via new social contacts. We stimulate civic pride in environmental improvement and aspects of community education, including baking, in Inverkeithing and the local area. We hold an annual Open Day to enhance community spirit and appreciation of the potential of the town as a visitor attraction. (This year 2013 we had circa 200 people through the gates) We consider the site still capable of further development as a valued social space.</t>
  </si>
  <si>
    <t>360G-FoundationScotland-A177048</t>
  </si>
  <si>
    <t>Grant to Glad Café C.I.C.</t>
  </si>
  <si>
    <t>to equip the cafe kitchen with pots, pans and kitchen implements</t>
  </si>
  <si>
    <t>GB-COH-SC375439</t>
  </si>
  <si>
    <t>Glad Café C.I.C.</t>
  </si>
  <si>
    <t>SC375439</t>
  </si>
  <si>
    <t>Set up in March 2010, it is intended that the Glad Café Community Interest Company (CIC) will be a café/venue based in the Southside of Glasgow. It will provide freshly prepared seasonal food as well as a hub to encourage people from different backgrounds to meet and mix. In addition, the premises will also be a venue that will open in the evening to provide a home for new and world music as well as other art forms. They have secured funding for the café to open in Pollokshaws around August. Any profit from the venture will be applied to providing subsidised music lessons for local people in this area of multiple deprivation and racial diversity.</t>
  </si>
  <si>
    <t>http://www.thegladcafe.co.uk</t>
  </si>
  <si>
    <t>360G-FoundationScotland-A176799</t>
  </si>
  <si>
    <t>Grant to Glue Factory CIC</t>
  </si>
  <si>
    <t>to cover running costs for a series of textile screen-printing workshops based in Maryhill for 14-18 years olds.</t>
  </si>
  <si>
    <t>GB-COH-SC392954</t>
  </si>
  <si>
    <t>Glue Factory CIC</t>
  </si>
  <si>
    <t>SC392954</t>
  </si>
  <si>
    <t>The Glue Factory CIC aims to: - Establish an internationally renowned cross art-form venue that is accessible to all - Be a sustainable organisation that is non-reliant on public subsidy - Support other social enterprises and creative practitioners by providing affordable space to deliver projects, events and activity to engage with the local community - To develop the area’s social capital and support initiatives that aim to combat issues associated to exclusion, poverty and poor health - Continue to act as a key component in the regeneration of Speirs Locks as a new cultural quarter and re-connect the north of the city with the centre. Established in 2011 as a Community Interest Company, The Glue Factory was set up and run by a committee of volunteers. This committee has clearly demonstrated the demand for The Glue Factory’s programme, with over 20,000 visitors throughout that time. Its capacity to generate income that both supports the social objectives and the development of the building is split over three core revenue streams. These are: Workspaces: We provide workspace to creative micro business. Currently we are home to a diverse range of creative tenants; a recording studio, a screen-printing studio, furniture maker, graphic designers, knitting studio and visual artists. Non-public hires. We hire out the building to the following clients: - Photographers; commercial, editorial, fashion and music - PR companies; for brand awareness events, product launches - Film makers; for music promotion and videos, commercials, TV and feature films - Production companies; looking for temporary workshop, fabrication and rehearsal space - Weddings; as an alternative dry-hire wedding venue - Corporate; workshops and conferences Public facing events. The Glue Factory’s versatile spaces provide a perfect environment for: - creative pop-up events - food, cinema, shopping experience - Underground music events – work with promoters to develop a gig and club programme. - Theatre Productions – hire space to theatre companies for public performances -Educational / creative workshops for Glasgow-based community groups</t>
  </si>
  <si>
    <t>360G-FoundationScotland-A177833</t>
  </si>
  <si>
    <t>Grant to Health and Wellness Hub</t>
  </si>
  <si>
    <t>To contribute to costs of an evaluation report for the club as well as 6 months rent</t>
  </si>
  <si>
    <t>GB-SC-SC047372</t>
  </si>
  <si>
    <t>Health and Wellness Hub</t>
  </si>
  <si>
    <t>SC047372</t>
  </si>
  <si>
    <t>The charity deliver a programme of weekly in-community health activities including walking, yoga, Tai Chi, chair based exercise classes and holistic therapy tasters (massage &amp; Reiki). We also run a Shopmobility service (provision of mobility scooters to promote independence) and a volunteer development programme The main services we are now providing in response to COVID-19 are remote services (online supports, classes, tutorials, health and wellbeing info and practical info and signposting service) telephone befriending and delivery services (delivering prescriptions, shopping etc) to those at their most vulnerable in the North Lanarkshire area.</t>
  </si>
  <si>
    <t>http://www.thehealthandwellnesshub.org.uk</t>
  </si>
  <si>
    <t>360G-FoundationScotland-A177075</t>
  </si>
  <si>
    <t>Grant to Mount Befriending Service</t>
  </si>
  <si>
    <t>To contribute to the cost of a sessional worker to assist the Coordinator with recruitment and training of 5 new volunteers to provide telephone befriending support for older people and to award individual hardship grants.</t>
  </si>
  <si>
    <t>GB-SC-SC042651</t>
  </si>
  <si>
    <t>Mount Befriending Service</t>
  </si>
  <si>
    <t>SC042651</t>
  </si>
  <si>
    <t>To relieve the suffering and distress of residents of Glasgow who are isolated and lonely as a result of illness, disability, and age or family circumstances and to those who care for them. To promote the welfare of those residents by providing, managing and operating a Befriending Service.</t>
  </si>
  <si>
    <t>http://www.themountbefriendingservice.org.uk</t>
  </si>
  <si>
    <t>360G-FoundationScotland-A176528</t>
  </si>
  <si>
    <t>to employ a sessional worker who will market the service to other agencies, forums and the wider community, as well as recruit 2 volunteers who will support their role.</t>
  </si>
  <si>
    <t>360G-FoundationScotland-A177687</t>
  </si>
  <si>
    <t>Grant to Philosophy Café</t>
  </si>
  <si>
    <t>towards the costs of venue hire, publicity and refreshments to allow the cafe to take its learning opportunities out in to rural communities in Aberdeenshire</t>
  </si>
  <si>
    <t>GB-SC-SC042534</t>
  </si>
  <si>
    <t>Philosophy Café</t>
  </si>
  <si>
    <t>SC042534</t>
  </si>
  <si>
    <t>A self-financing organisation working in partnership with community volunteers, Aberdeenshire Libraries and Aberdeen University, The Cafe offers an informal opportunity to bring people together in their own local area, to share their thoughts, openly explore and discuss ideas and encourage philosophical debate and critical thinking about society’s challenges in a relaxed and convivial atmosphere, facilitated by academics from the University. The organisation provides a series of discussion events throughout rural Aberdeenshire. It contributes towards improving life chances for people of all ages through lifelong learning, personal development, active citizenship and combating loneliness and promotes stronger, more inclusive communities. It also encourages the use of local libraries as cultural and community hubs. Open to all aged 16+, no prior knowledge or expertise is required. Average attendance is 15-20 per Café.</t>
  </si>
  <si>
    <t>http://www.thephilosophycafe.org</t>
  </si>
  <si>
    <t>360G-FoundationScotland-A178609</t>
  </si>
  <si>
    <t>Grant to The Rock Community Project</t>
  </si>
  <si>
    <t>To cover salary costs of a Sessional Youth Worker for 25 hours a week.</t>
  </si>
  <si>
    <t>GB-COH-SC328036</t>
  </si>
  <si>
    <t>The Rock Community Project</t>
  </si>
  <si>
    <t>SC034069</t>
  </si>
  <si>
    <t>SC328036</t>
  </si>
  <si>
    <t>The Rock was established in 2003 to broadly benefit the community and wellbeing of local residents of Stirling. Currently, the most substantial aspect of the programming surrounds ‘Café Cast’, which provides a range of activities for the young people. The Café is the only youth drop-in centre for the area and is open 22 hours per week during term time, 40 hours per week during holidays. The Café works with an average of 160 youth weekly. Additionally, the organisation runs monthly ‘Refresh Seminars’ based on current topics for local working people, as well as inclusion and education programmes for the Stirling School of English.</t>
  </si>
  <si>
    <t>http://www.rockcommunityproject.org.uk</t>
  </si>
  <si>
    <t>360G-FoundationScotland-A179488</t>
  </si>
  <si>
    <t>Grant to The Scottish National Institute for the War Blinded</t>
  </si>
  <si>
    <t>360G-FoundationScotland-ACC309095</t>
  </si>
  <si>
    <t>The Scottish National Institute for the War Blinded</t>
  </si>
  <si>
    <t>360G-FoundationScotland-A176083</t>
  </si>
  <si>
    <t>The Thursday Club</t>
  </si>
  <si>
    <t>To cover the cost of bus hire to Dumfries and lunch for 40 people.</t>
  </si>
  <si>
    <t>360G-FoundationScotland-ACC309113</t>
  </si>
  <si>
    <t>The Thursday Club (Renfrewshire)</t>
  </si>
  <si>
    <t>Our group was set up to provide a meeting place for people over 50 who have, or are retired and find themselves without the social network that they had when they were working. It is also about providing somewhere local that people who do have problems getting about can come along and enjoy some company and friendship. In a number of cases the club provides the opportunity for family members/carers to have a couple of hours to themselves. Recently some members suffering from mild Alzheimers and Dimentia have found our club benefits their condition. Glenburn, the area in which most of our members stay, has always been considered an area at risk and locally graded as an APT area (area for priority treatment) We provide exercise sessions, quizzes, bingo, raffle as well as providing essential local and national information relevant to older people.</t>
  </si>
  <si>
    <t>360G-FoundationScotland-A179015</t>
  </si>
  <si>
    <t>Grant to The Tomathon - Pieta House</t>
  </si>
  <si>
    <t>5000 Euro donation to Tomathon Event in aid of Pieta House</t>
  </si>
  <si>
    <t>360G-FoundationScotland-ACC309115</t>
  </si>
  <si>
    <t>The Tomathon - Pieta House</t>
  </si>
  <si>
    <t>360G-FoundationScotland-A178889</t>
  </si>
  <si>
    <t>Grant to United Nations Association Edinburgh (UNAE)</t>
  </si>
  <si>
    <t>Donor directed instruction from Schiehallion Group (Sept 2012)</t>
  </si>
  <si>
    <t>360G-FoundationScotland-ACC309118</t>
  </si>
  <si>
    <t>United Nations Association Edinburgh (UNAE)</t>
  </si>
  <si>
    <t>to promote greater understanding of the role, funcation and potential fo the United Nations and its agencies in securing peace and rredom from poverty and oppression among all peoples to encourage and generate governmental and public support for UN initiatives, in conflict avoidance and resolution, peackeeping and disarmament, and for sustainable econominc and social delvopemnt, envioronmental protection and human rights. To promote and lead discussion of new structures, new roles and all measures which could strengthen the United Nations.</t>
  </si>
  <si>
    <t>360G-FoundationScotland-A176973</t>
  </si>
  <si>
    <t>Grant to Woodlands Community Development Trust</t>
  </si>
  <si>
    <t>GB-COH-SC092463</t>
  </si>
  <si>
    <t>Woodlands Community Development Trust</t>
  </si>
  <si>
    <t>SC008741</t>
  </si>
  <si>
    <t>SC092463</t>
  </si>
  <si>
    <t>Woodlands Community Development Trust is concerned with the long term regeneration of Woodlands area of Glasgow – its economy, its environment, its facilities and the ‘spirit’ of Woodlands. We are community based and accountable – in our work, our style and the composition of our board of management. We support local people in shaping the future of Woodlands and neighbouring areas in ways that are sustainable, environmentally friendly and innovative. Our key aims include supporting community-based education activities, promoting the health and well-being of our community, encouraging participation in community arts and the advancement of environment protection. Woodlands Community Garden is our main project. Since 2010 we have transformed a derelict urban gap site into a thriving community garden and “outdoor community centre”. Our motivation was to build more than just a garden, but to help grow a community that took pride in its local environment and was better equipped to take steps to reduce their carbon footprint. The garden is used to promote outdoor education and as a centre for community arts activities. We currently have around 45 households growing their own food in the garden and twice weekly drop-in volunteer communal gardening sessions. We have many social and arts events in the garden. We have a mailing list of around 800, and 2000 followers on facebook. In the summer of 2014 we piloted a scheme of garden workouts, introducing yoga and other keep fit activities that take place at a gap site we are developing adjacent to the community garden. In 2012 we were recognised as Glasgow’s best environmental initiative in the Evening Times Streets Ahead Awards. In October 2014 we were awarded the prize of “inspiration street” in UK wide Cultivation Street competition. Judges were impressed by the inspiring story of the transformative impact of the garden on one of our volunteers who has autism and hailed the garden as an example of how horticulture can lead to greater inclusion. http://www.daviddomoney.com/2014/10/13/2014-inspiration-street-winners-woodlands-community-garden/ Over the last three years we have been running a wide range of outdoor play, environmental and nature based learning activities for children, including since January 2013 via our BIO-DIVERSE PROJECT, that is part funded by Scottish Natural Heritage. Outdoor play activities have taken place in our community garden, at schools, nurseries and at nearby green spaces. We have developed expertise, exercises and useful resources in helping nursery and primary school age children to connect to nature in urban settings - as well as working with home educated children and families outside of school settings. We have gained valuable experience through engaging with secondary age children through working with a local secondary school to help deliver the John Muir Award. As part of our Bio-diverse project we have also run a programme of nature themed activities that are targeted at older people who are isolated, including those with mobility problems or early stages dementia Other recent successes include publishing our own cookery book designed to reduce food waste by encouraging people to cook using leftovers (Taste Not Waste) and collaborating with a local church so that we were able to combine cookery classes with supporting homeless asylum seekers. Following on from these cookery classes, we have developed an innovative LOCAL FOOD SOCIAL SUPPORT HUB project to tackle food poverty (funded by Big Lottery Support and Connect). Since December 2013 this project has piloted an alternative model of emergency food provision to most food banks that centres around a shared meal rather than food parcels. The food we serve is freshly cooked, healthy and sourced locally, including some ingredients grown directly at our community garden. The meals are cooked by trained volunteers drawn from a wide range of backgrounds who also provide “front of house” support to individuals affected. To date over 1400 people have benefited from our support on this project. Other projects we are working on include: WOODLANDS WORKSPACE: the development of affordable workspace and artist studios at a gap site adjacent to our community garden Our ideas have been tested through a six-month feasibility study and community consultation and we have found an innovative design solution to a site that has lain empty for over 2 decades. This development would enable us to ensure that local artists would have access to affordable and high quality studio space and would also increase the numbers of artists and performers who are able to use our community garden space for residencies, exhibitions and performances. We have secured 50% of capital costs from Creative Scotland and are currently finalising details of a lease for the site from Glasgow City Council. Improvements on the site have already been made under auspices of Stalled Space scheme which is currently used for pop-up arts events. WOODLANDS LANE RENEWAL: working in partnership with Glasgow City Council, Charing Cross Housing and others to tackle problems of litter, waste as well as enhancing and greening the local environment and carrying out physical improvements to communal back lanes. MILLENIUM PARK: contributing to the improvement and use of community park and play facilities.</t>
  </si>
  <si>
    <t>http://www.woodlandscommunitygarden.org.uk</t>
  </si>
  <si>
    <t>360G-FoundationScotland-A179489</t>
  </si>
  <si>
    <t>Grant to Thistle Foundation</t>
  </si>
  <si>
    <t>GB-SC-SC016816</t>
  </si>
  <si>
    <t>Thistle Foundation</t>
  </si>
  <si>
    <t>SC016816</t>
  </si>
  <si>
    <t>360G-FoundationScotland-A178680</t>
  </si>
  <si>
    <t>Grant to Thornhill Community Council</t>
  </si>
  <si>
    <t>360G-FoundationScotland-ACC309153</t>
  </si>
  <si>
    <t>Thornhill Community Council</t>
  </si>
  <si>
    <t>To organise and support activities throughout the year for the benefit of the wider community. To represent the views of local residents and address any local issues.</t>
  </si>
  <si>
    <t>http://www.visitthornhill.co.uk/community-council</t>
  </si>
  <si>
    <t>360G-FoundationScotland-A177916</t>
  </si>
  <si>
    <t>Thornhill Tattoo</t>
  </si>
  <si>
    <t>To provide a public tattoo event, a miniature Edinburgh Tattoo, with pipebands, highland dancer, torchlight procession, etc for public entertainment.</t>
  </si>
  <si>
    <t>360G-FoundationScotland-A178786</t>
  </si>
  <si>
    <t>Time and Space</t>
  </si>
  <si>
    <t>To cover pool and changing room hire, and provide a coordinator for the project for 6 weeks.</t>
  </si>
  <si>
    <t>GB-SC-SC042547</t>
  </si>
  <si>
    <t>SC042547</t>
  </si>
  <si>
    <t>Time and Space was established in 2011 to provide therapeutic support in the form of one to one counselling and support groups to adults who hear voices, have visions, other sensory experiences and/or who self-harm. They have an office base in Dennistoun, in the east end of Glasgow that has two counselling rooms. Counsellors see service users at flexible agreed times throughout the week and staff run the following groups: a weekly support group for woman who self-harm on Sundays from 12-5pm; a female members group on Mondays from 10am-3pm; a male members group on Tuesdays from 10am-3pm; a weekly support group for adults who hear voices on Wednesdays from 10am-3pm; a fortnightly peer support group for both men and women on Saturdays from 12.30-2.30pm; a monthly carers support group on a Monday from 6-8pm and an outreach support group in Maryhill, run on a fortnightly basis on a Thursday evening in conjunction with an organisation called Partners in Care. They currently have 79 members aged from 18-67 and in the last financial year 79 people attended their support groups and 11 individuals accessed counselling.</t>
  </si>
  <si>
    <t>http://www.timeandspace.org.uk</t>
  </si>
  <si>
    <t>360G-FoundationScotland-A176546</t>
  </si>
  <si>
    <t>Grant to Time and Space</t>
  </si>
  <si>
    <t>To contribute to costs of delivering new volunteer one to one counselling sessions at the hospital for men and women.</t>
  </si>
  <si>
    <t>360G-FoundationScotland-A178353</t>
  </si>
  <si>
    <t>Grant to Torridon and District Community Association</t>
  </si>
  <si>
    <t>Towards further development of the community centre facilities and services to meet local community needs.</t>
  </si>
  <si>
    <t>GB-SC-SC016416</t>
  </si>
  <si>
    <t>Torridon and District Community Association</t>
  </si>
  <si>
    <t>SC016416</t>
  </si>
  <si>
    <t>The Torridon and District Community Association has the main objective of maintaining, managing, and promoting the village hall for the benefit of the communities of Diabaig, Alligin, Fasag, and Annat. They do this by administering the community village hall on behalf of the local community, organising fund raising events, and applying for grant assistance to carry out major works as and when necessary. The Hall Committee has charitable status and the individual members carry out their duties as a service to the local community. Without their commitment it is unlikely that the hall could be run effectively and a valuable community asset would be lost. The hall is the hub of community life and provides a venue for a wide range of activities. The benefits that accrue are largely of a localised nature but the problems faced of isolation and marginalisation are very real and have a major impact on the young, where limited facilities exist for social activity, and the old who are unable to travel outside the area because of the paucity of public transport provision.</t>
  </si>
  <si>
    <t>http://www.torridoncommunityhall.co.uk</t>
  </si>
  <si>
    <t>360G-FoundationScotland-A176933</t>
  </si>
  <si>
    <t>Grant to Toryglen Community Council</t>
  </si>
  <si>
    <t>to purchase 2 new PCs for use by the local community</t>
  </si>
  <si>
    <t>360G-FoundationScotland-ACC309252</t>
  </si>
  <si>
    <t>Toryglen Community Council</t>
  </si>
  <si>
    <t>To promote the wellbeing of the residents of Toryglen by expressing to the local authorities and public authorities, the views of the community and by taking such action in the interests of the community as appears to be expedient and practicable.</t>
  </si>
  <si>
    <t>360G-FoundationScotland-A176427</t>
  </si>
  <si>
    <t>Grant to Transition Edinburgh South</t>
  </si>
  <si>
    <t>design and development costs for replacement of portacabin</t>
  </si>
  <si>
    <t>360G-FoundationScotland-ACC309301</t>
  </si>
  <si>
    <t>Transition Edinburgh South</t>
  </si>
  <si>
    <t>Transition South Edinburgh raises awareness and encourages local activity about the issues of peak oil and climate change amongst its 160 members and with other local organisations. Through workshops, festivals and projects, members explore how to be more self reliant on their own food and energy sources. The group encompasses a wide and diverse area of south Edinburgh stretching between Tollcross to Liberton but has a focus around Moningside, a relatively affluent area of the city. The group is part of the national Transition movement that supports grassroots communities to take action locally to become more sustainable.</t>
  </si>
  <si>
    <t>http://www.transitionedinburghsouth.org.uk</t>
  </si>
  <si>
    <t>360G-FoundationScotland-A179258</t>
  </si>
  <si>
    <t>Grant to Transition Mearns</t>
  </si>
  <si>
    <t>To contribute to costs of tools and supplies for the new community allotment.</t>
  </si>
  <si>
    <t>360G-FoundationScotland-ACC309302</t>
  </si>
  <si>
    <t>Transition Mearns</t>
  </si>
  <si>
    <t>Transition Mearns is a local environmental group, formed in December 2009 by a passionate group of individuals who were concerned about the impacts of their actions and looming results of climate change on the planet and in particular in the resilience of the Mearns community. They have set up a number of local projects to make a positive difference to the area and quality of life, addressing the challenges of increasing fuel costs and climate change by setting up local community projects and events that have a direct impact on people's carbon footprint, improve community resilience and also raise awareness. Transition Mearns is part of the Transition Network and has approximately 15 members as well as many volunteers who are involved with the various projects.</t>
  </si>
  <si>
    <t>360G-FoundationScotland-A177042</t>
  </si>
  <si>
    <t>Grant to TRASH Arts</t>
  </si>
  <si>
    <t>to support an integrated music group to play at residential homes over a period of 10 months.</t>
  </si>
  <si>
    <t>GB-SC-SC028565</t>
  </si>
  <si>
    <t>TRASH Arts</t>
  </si>
  <si>
    <t>SC028565</t>
  </si>
  <si>
    <t>TRASH Arts deliver workshops in unconventional (percussion made from "junk") and conventional instrucments and arts projects in the Scottish Borders. Since starting in 1994 they have worked throughout the UK, across Europe and in the Middle East. They are open to all from 5 years to 105. They work with people with special needs and disabilities, schools, youth clubs, theatre and dance groups and community groups. Workshops and projects can help individuals to develop self confidence and a sense of self worth. The workshop leaders set achievable goals and help the group reach them, thus giving everyone something to be proud of.</t>
  </si>
  <si>
    <t>http://w.w.w.trasharts.org</t>
  </si>
  <si>
    <t>360G-FoundationScotland-A178949</t>
  </si>
  <si>
    <t>Grant to Tree Aid</t>
  </si>
  <si>
    <t>360G-FoundationScotland-ACC309310</t>
  </si>
  <si>
    <t>Tree Aid</t>
  </si>
  <si>
    <t>360G-FoundationScotland-A177235</t>
  </si>
  <si>
    <t>360G-FoundationScotland-A178508</t>
  </si>
  <si>
    <t>Grant to Trellis Scotland</t>
  </si>
  <si>
    <t>To contribute to central running costs of the training project as well as helping to develop a new therapeutic community garden in the grounds of Ninewells Hospital.</t>
  </si>
  <si>
    <t>GB-COH-SC299227</t>
  </si>
  <si>
    <t>Trellis Scotland</t>
  </si>
  <si>
    <t>SC037429</t>
  </si>
  <si>
    <t>SC299227</t>
  </si>
  <si>
    <t>Trellis Scotland was established in 2006. They work to improve the health and wellbeing of disabled, disadvantaged and vulnerable people in Scotland through therapeutic gardening. They provide support, training and workshops to people who run therapeutic gardening projects and share guidance on best practice and online resources. They have a full time office base in a business park in Perth. There are currently 480 therapeutic gardening projects in their network, supporting around 12,000 disadvantaged people. They primarily work with staff and volunteers in health and care settings. In the financial year ending March 2020, 1,700 practitioners took part in their training and good practice events and 4,800 people accessed their online resources including fact sheets and “how to” videos.</t>
  </si>
  <si>
    <t>http://www.trellisscotland.org.uk</t>
  </si>
  <si>
    <t>360G-FoundationScotland-A177342</t>
  </si>
  <si>
    <t>Grant to Tuesday Club</t>
  </si>
  <si>
    <t>To pay for accommodation in 2 lodges and also to pay towards activities through an approved provider</t>
  </si>
  <si>
    <t>360G-FoundationScotland-ACC309348</t>
  </si>
  <si>
    <t>Tuesday Club</t>
  </si>
  <si>
    <t>The Tuesday Club gives young people with learning disabilities in Crieff &amp; Strathearn the chance to meet and socialise on a weekly basis during term-time. Volunteer supporters enable the young people to have fun together participating in a range of activities which are more readily accessible and perhaps taken for granted by young people who do not have disabilities. Activities include crafts, music, games, bowling, swimming, annual visits to the panto etc. Thanks to the enthusiasm of previous volunteers the group has also been able to organise outward bound experiences for the young people giving them an experience that they may otherwise never have the opportunity to undertake and also affording their parents/carers a small respite break. There are currently 14 members.</t>
  </si>
  <si>
    <t>360G-FoundationScotland-A176878</t>
  </si>
  <si>
    <t>Grant to Tynepark Multimedia Group</t>
  </si>
  <si>
    <t>to cover staffing and premise hire costs</t>
  </si>
  <si>
    <t>360G-FoundationScotland-ACC309396</t>
  </si>
  <si>
    <t>Tynepark Multimedia Group</t>
  </si>
  <si>
    <t>Tynepark Multimedia Group was established to help people with mental health difficulties living in East Lothian to express their creativity by providing supported activities associated with drama, in a friendly and safe environment. The group is run by and consists mainly of 6 volunteers aged between 30-50 years old that have experience of mental-ill health and an interest in drama. The group meets once a week and uses script writing, humour and different forms of drama to create productions that highlight the many facets of mental health. They perform their plays for community groups in and around the Lothians to help raise awareness of mental health issues. The group currently has 8 members.</t>
  </si>
  <si>
    <t>360G-FoundationScotland-A178835</t>
  </si>
  <si>
    <t>Grant to Forth Valley University of the Third Age SCIO</t>
  </si>
  <si>
    <t>To contribute to costs of delivering the new Cultural Activities in Care Homes (CACH) project.</t>
  </si>
  <si>
    <t>GB-SC-SC037928</t>
  </si>
  <si>
    <t>Forth Valley University of the Third Age SCIO</t>
  </si>
  <si>
    <t>SC037928</t>
  </si>
  <si>
    <t>Cultural Activities in Care Homes (CACH) is an innovative project within Forth Valley University of the Third Age (FVU3A), the local U3A for retired or semi-retired people in the Forth Valley area, Central Scotland. The U3A offers interest groups and activities to stretch the mind or body and opportunities to socialise with like-minded older people. FVU3A, established in 2004, now has over 470 members and around 70 interest groups as well as a social programme. CACH members, through personal and professional experience, were concerned at the lack of meaningful activities for older people living in long term care. The project was launched in 2008 and aims to: provide stimulating activities and broaden the range of cultural and leisure opportunities available to residents of care homes for older people; enhance the quality of care home residents’ lives and encourage their inclusion in meaningful activities; and promote learning between younger and older generations. To meet these aims the project took a range of creative and imaginative approaches. Since September 2008 CACH has organised over 800 events in care homes, including performances by school children, reminiscence and life story work, intergenerational work, music and dancing. The work of the project is ongoing.</t>
  </si>
  <si>
    <t>http://www.forthvalleyu3a.org.uk</t>
  </si>
  <si>
    <t>360G-FoundationScotland-A177582</t>
  </si>
  <si>
    <t>Grant to Udston Hospital</t>
  </si>
  <si>
    <t>to purchase a riser recliner chair for Charles McLean.</t>
  </si>
  <si>
    <t>360G-FoundationScotland-ACC309420</t>
  </si>
  <si>
    <t>Udston Hospital</t>
  </si>
  <si>
    <t>360G-FoundationScotland-A178808</t>
  </si>
  <si>
    <t>Grant to Uganda Aid Person to Person</t>
  </si>
  <si>
    <t>to cover the costs of levelling the ground for new toilet blocks in school project in Uganda</t>
  </si>
  <si>
    <t>GB-SC-SC036939</t>
  </si>
  <si>
    <t>Uganda Aid Person to Person</t>
  </si>
  <si>
    <t>SC036939</t>
  </si>
  <si>
    <t>360G-FoundationScotland-A178299</t>
  </si>
  <si>
    <t>360G-FoundationScotland-A177347</t>
  </si>
  <si>
    <t>360G-FoundationScotland-A175298</t>
  </si>
  <si>
    <t>Grant to Ultimate Serenity</t>
  </si>
  <si>
    <t>To purchase an electric plynth and epilator.</t>
  </si>
  <si>
    <t>360G-FoundationScotland-ACC309439</t>
  </si>
  <si>
    <t>Ultimate Serenity</t>
  </si>
  <si>
    <t>Sole trader providing complementary spa therapies in Aberfeldy</t>
  </si>
  <si>
    <t>360G-FoundationScotland-A176900</t>
  </si>
  <si>
    <t>Grant to Umbrella Group</t>
  </si>
  <si>
    <t>to contribute to costs of providing a day out to the seaside</t>
  </si>
  <si>
    <t>360G-FoundationScotland-ACC309442</t>
  </si>
  <si>
    <t>Umbrella Group</t>
  </si>
  <si>
    <t>The Umbrella Group was established in 2010 by members of a local church to respond to loneliness amongst the elderly in the community. They have developed over the years to now include other marginalised or disadvantaged members of the community. They operate in Easterhouse, Barlanark and surrounding areas. They are connected to a local Catholic Church but provide activities for the full community, regardless of race, religion, gender and age. They organise an annual fun day, trips, outings and other events to bring local people together and to provide something positive for children and families in the area. All of the outings and trips are subsidised and no one ever pays more than £5 and as many of the activities as possible are free of charge. The estimate that around 280 took part in activities last year.</t>
  </si>
  <si>
    <t>360G-FoundationScotland-A177828</t>
  </si>
  <si>
    <t>Grant to United Lodge of Dunkeld No14</t>
  </si>
  <si>
    <t>To cover costs of refurbishing the stained glass windows of the Masonic Lodge</t>
  </si>
  <si>
    <t>360G-FoundationScotland-ACC309465</t>
  </si>
  <si>
    <t>United Lodge of Dunkeld No14</t>
  </si>
  <si>
    <t>To organise and manage the masonic Lodge of freemasons in the district of Dunkeld; whose aim is to practise charity and to care, not only for their own but also for the community as a whole , by charitable giving, voluntary efforts and works as individuals. Freemasonry is a charitable, non political, non religious organisation.</t>
  </si>
  <si>
    <t>360G-FoundationScotland-A176426</t>
  </si>
  <si>
    <t>Grant to Unity in the Community</t>
  </si>
  <si>
    <t>support for unity centre to develop new charity shops and funding streams</t>
  </si>
  <si>
    <t>360G-FoundationScotland-ACC309469</t>
  </si>
  <si>
    <t>Unity in the Community</t>
  </si>
  <si>
    <t>360G-FoundationScotland-A179303</t>
  </si>
  <si>
    <t>Grant to Upper Tweed Community Council</t>
  </si>
  <si>
    <t>To provide a fund for distribution to groups and individuals in Upper Tweed Community Council area in the form of micro grants up to a maximum of £200 for general charitable purpose.</t>
  </si>
  <si>
    <t>360G-FoundationScotland-ACC309508</t>
  </si>
  <si>
    <t>Upper Tweed Community Council</t>
  </si>
  <si>
    <t>To act as a channel for communication between the Scottish Borders Council and the local community; to respond to consultations, comment on planning applications, campaign for local improvements and support local events.</t>
  </si>
  <si>
    <t>http://www.uppertweedcommunitycouncil.org.uk</t>
  </si>
  <si>
    <t>360G-FoundationScotland-A176586</t>
  </si>
  <si>
    <t>To provide a fund for distribution to groups and individuals in Upper Tweed Community Council area in the form of micro grants up to a maximunm of £200 for general charitable purposes.</t>
  </si>
  <si>
    <t>360G-FoundationScotland-A178193</t>
  </si>
  <si>
    <t>Grant to Upper Tweed Railway Paths</t>
  </si>
  <si>
    <t>To commission a feasibility study into development of a multi use paths( walking, cycling, horse riding) between Peebles, Symington, Broughton and Tweedsmuir.</t>
  </si>
  <si>
    <t>GB-SC-SC044987</t>
  </si>
  <si>
    <t>Upper Tweed Railway Paths</t>
  </si>
  <si>
    <t>SC044987</t>
  </si>
  <si>
    <t>To develop multi-use paths (principally walking / cycling) in the Upper Tweed Valley.</t>
  </si>
  <si>
    <t>http://www.uppertweedrailwaypaths.org.uk</t>
  </si>
  <si>
    <t>360G-FoundationScotland-A177835</t>
  </si>
  <si>
    <t>Grant to Urras Tac Chalanais (Callanish Farm Trust)</t>
  </si>
  <si>
    <t>to contribute to salary costs of a camping supervisor for the new camping pod project</t>
  </si>
  <si>
    <t>GB-COH-SC303860</t>
  </si>
  <si>
    <t>Urras Tac Chalanais (Callanish Farm Trust)</t>
  </si>
  <si>
    <t>SC042642</t>
  </si>
  <si>
    <t>SC303860</t>
  </si>
  <si>
    <t>Urras Tac Chalanais was formed in 2006 as a ltd company, is a non profit making organisation , has charitable status, and comprises of 4 directors elected from the residents of Callanish. The body was formed as a vehicle to take ownership of the land known as Callanish Farm, extending to 75ha, which was gifted to the Callanish community in 2007 by Edinburgh University. Callanish farm is part of the village of Callanish which is located approx. 15 miles from Stornoway on the west side of the Isle of Lewis. In 2012/13 the group established a Camping Pod site to assist with income generation to make matters more sustainable and allow it to reinvestment in the community. Its main activity now is operating the Camping Pod site which is open to the general public from 1st April to 30th September.</t>
  </si>
  <si>
    <t>http://callanishfarmtrust.co.uk</t>
  </si>
  <si>
    <t>360G-FoundationScotland-A177938</t>
  </si>
  <si>
    <t>Grant to Vanguard Conversions</t>
  </si>
  <si>
    <t>Family business created from initial hobby of van conversion for themselves and friends. Looking for grant to expand existing business.</t>
  </si>
  <si>
    <t>360G-FoundationScotland-ACC309544</t>
  </si>
  <si>
    <t>Vanguard Conversions</t>
  </si>
  <si>
    <t>Family business created from initial hobby of van conversion for themselves and friends. Provides a fitting service for converting vehicles into campervans for leisure and have recently launched an online shop where customers can purchase products for self-conversion.</t>
  </si>
  <si>
    <t>360G-FoundationScotland-A178246</t>
  </si>
  <si>
    <t>Kinlochleven Via Ferrata</t>
  </si>
  <si>
    <t>To contribute towards the cost of erecting a Via Ferrata at Kinlochleven to enable the business to futher diversify and generate additional income on a year round basis</t>
  </si>
  <si>
    <t>360G-FoundationScotland-ACC309559</t>
  </si>
  <si>
    <t>Vertical Descents</t>
  </si>
  <si>
    <t>To provide adventurous outdoor activities for groups and individuals in the local area as well as drop-in activity sessions which can be combined to make activity days/packages.</t>
  </si>
  <si>
    <t>Round Nov 2012</t>
  </si>
  <si>
    <t>360G-FoundationScotland-A179305</t>
  </si>
  <si>
    <t>Grant to VGESVoluntaryGroupsEastSutherland</t>
  </si>
  <si>
    <t>Secretariat service for Panel meetings 19/9/12 &amp; 13/11/12 and associated expenses.</t>
  </si>
  <si>
    <t>360G-FoundationScotland-ACC309563</t>
  </si>
  <si>
    <t>VGESVoluntaryGroupsEastSutherland</t>
  </si>
  <si>
    <t>360G-FoundationScotland-A176329</t>
  </si>
  <si>
    <t>Grant to Village Storytelling Centre</t>
  </si>
  <si>
    <t>To contribute to the running costs of the organisation.</t>
  </si>
  <si>
    <t>GB-COH-SC268124</t>
  </si>
  <si>
    <t>Village Storytelling Centre</t>
  </si>
  <si>
    <t>SC035527</t>
  </si>
  <si>
    <t>SC268124</t>
  </si>
  <si>
    <t>Based in Glasgow, The Village Storytelling Centre provides a range of story-led activities for people of all ages from babies and pre-school children to older adults, including: weekly sessions for children, story-led play for early years children and families, story cafes and weekly programmes for adults, activities for young people with autism and one to one storytelling sessions for vulnerable adults. They also run events, support volunteering and deliver training. Much of their work is delivered in partnership with schools, housing associations, the NHS, Community Links workers and a variety of local and national partners. They involve participants, parents and carers in the design of their programmes, listening to their needs and responding. In the financial year 2019-2020 they reached almost 10,000 people throughout their programmes, including almost 5,000 people within their local communities of Greater Pollok and Newlands Auldburn.</t>
  </si>
  <si>
    <t>http://www.villagestorytelling.org.uk</t>
  </si>
  <si>
    <t>360G-FoundationScotland-A176470</t>
  </si>
  <si>
    <t>Grant to Virtual Inclusive Partners</t>
  </si>
  <si>
    <t>To fund the delivery of a puppet making workshops for adults with learning difficulties, Autistic Spectrum Disorders and mental health issues in the East Ayrshire area.</t>
  </si>
  <si>
    <t>GB-COH-SC377073</t>
  </si>
  <si>
    <t>Virtual Inclusive Partners</t>
  </si>
  <si>
    <t>SC041447</t>
  </si>
  <si>
    <t>SC377073</t>
  </si>
  <si>
    <t>Virtual Inclusive Partners (VIP) provides services and activities to improve the health, wellbeing and citizenship of people with learning disabilities and autism spectrum disorder, mainly from East Ayrshire, with some from North and South Ayrshire. VIP’s customers can be disadvantaged socially, educationally, in physical and mental health, and have difficulties in gaining employment. It was established in April 2010, is based in Kilmarnock, and has around 120 people of all ages using its services. VIP’s activities include a café, entertainment, music workshops, computer classes, art classes, exercise classes and a citizenship forum. They work in partnership with, and get customers referred from, East Ayrshire Council and the NHS. There is no other similar organisation providing VIP’s range of services in this area.</t>
  </si>
  <si>
    <t>http://www.vipsatthehut.org.uk</t>
  </si>
  <si>
    <t>360G-FoundationScotland-A178466</t>
  </si>
  <si>
    <t>Information Calendar</t>
  </si>
  <si>
    <t>To cover printing costs of the annual information calendar.</t>
  </si>
  <si>
    <t>GB-SC-SC037466</t>
  </si>
  <si>
    <t>Voice of Experience Forum</t>
  </si>
  <si>
    <t>SC037466</t>
  </si>
  <si>
    <t>Voice of Experience Forum is a recognised charity working throughout North Lanarkshire which was set up to represent the needs and views of older people. We have 3 main aims:1) To develop and maintain effective two-way communication between the Forum and communities in order to reach out, listen to and get information to older people; 2) To influence and improve service planning and provision through robust representation and participation in the decisions affecting older people; 3) To work with other community and voluntary organisations to promote welfare, safety and integration of older people. VoEF holds regular Information events covering topics relevant to older people for example Power of Attorney, door step crime and scams, energy efficiency. Partner organisations are invited to provide presentations and information stalls. We invite members to be involved in consultation events for example the current Monklands Replacement Project, focusing on the re-siting of the new University hospital. A quarterly newsletter is produced to disseminate information to older people and we influence decisions through effectively representing the views and interests of older people at the decision making tables of voluntary, statutory and Third sector agencies. VoEF run Adult Risk Awareness presentations throughout the year in different locations in North Lanarkshire. We are committed to increasing our membership to help benefit more people in North Lanarkshire and regularly give presentations to groups and provide information stalls at partner events. VoEF produce a yearly calendar containing useful information for older people and carers. Each month showcases a partner organisation with information about their services and there is a useful contacts list at the back. Due to the effects of COVID19 staff have been forced to work from home since 18th March as directed by government advice. While the working environment is suitable for these purposes, the laptops which 2 of the staff use are 5-6 years old and are inadequate for the receipt and transfer of information and to access multiple programmes while using Office365 to access and disseminate online information. At the present time, we are contacting our membership mainly by telephone however, this is proving unsustainable and we would like to encourage the use of digital technology to nurture an ongoing point of contact. This approach would allow; Voice of Experience Forum to maintain effective contact with its membership and the wider communities of North Lanarkshire, the membership to remain connected to their communities and services through a blend of voluntary, statutory and Third sector supports, and also to underpin plans to work with other partners to improve access to digital services, supports and information. We are currently seeking to work in partnership with agencies both nationally via Connecting Scotland and locally via Digital North Lanarkshire, in order to improve digital access for older people across North Lanarkshire Using this medium, we will encourage small groups of interest to come together and promote befriending calls within these smaller groups as a means of staying connected and supported through and beyond COVID19. We hope that we will not undergo another pandemic however, we would like to be prepared as much as possible for the possibility and we view the provision of suitable IT equipment as an essential part of this approach moving forward.</t>
  </si>
  <si>
    <t>http://www.voef.org.uk</t>
  </si>
  <si>
    <t>360G-FoundationScotland-A178218</t>
  </si>
  <si>
    <t>Grant to Voluntary Groups - East Sutherland</t>
  </si>
  <si>
    <t>To contribute to the replacement of a seven year old photocopier used by voluntary groups in the area at a reduced rate.</t>
  </si>
  <si>
    <t>GB-SC-SC001528</t>
  </si>
  <si>
    <t>Voluntary Groups - East Sutherland</t>
  </si>
  <si>
    <t>SC001528</t>
  </si>
  <si>
    <t>http://www.vges.org.uk</t>
  </si>
  <si>
    <t>360G-FoundationScotland-A178154</t>
  </si>
  <si>
    <t>Payment for secretariat services to Gordonbush fund. Invoice No. L27/21 dated 9/7/12.</t>
  </si>
  <si>
    <t>360G-FoundationScotland-A178044</t>
  </si>
  <si>
    <t>Panel expenses - photocopying by Secretariat</t>
  </si>
  <si>
    <t>360G-FoundationScotland-A178008</t>
  </si>
  <si>
    <t>360G-FoundationScotland-A177136</t>
  </si>
  <si>
    <t>Payment for secretariat services to Gordonbush fund. Invoice No. L26/48 dated 23/3/12. £284.64</t>
  </si>
  <si>
    <t>360G-FoundationScotland-A177124</t>
  </si>
  <si>
    <t>One off payment to Fund secretariat for £50 float</t>
  </si>
  <si>
    <t>360G-FoundationScotland-A176781</t>
  </si>
  <si>
    <t>Grant to Volunteer Tutors Organisation (Glasgow)</t>
  </si>
  <si>
    <t>to purchase 2 computers for the office.</t>
  </si>
  <si>
    <t>GB-COH-SC249724</t>
  </si>
  <si>
    <t>Volunteer Tutors Organisation (Glasgow)</t>
  </si>
  <si>
    <t>SC000403</t>
  </si>
  <si>
    <t>SC249724</t>
  </si>
  <si>
    <t>The overarching Learning Communities Project is aimed at providing one-to-one tutoring to pupils in need mainly in Glasgow but more recently in other parts of Scotland. The Project works with young people experiencing difficulties with their schoolwork who are also economically and/or socially disadvantaged. Many are school refusers and or care experienced. We use education as a means to improve disadvantaged children and young peoples’ lives, utilising tutoring as an effective mechanism for adults and senior pupils to help them learn by one-to-one interaction away from the classroom. The Project tailors its activities to the individual's needs and objectives so that support is specifically focused on each pupil’s problem areas. As a result we adopt a highly individualised approach to learning based on each pupils needs. As a result of the COVID19 pandemic all face to face tutoring has ceased. Many of the children and young people supported by the Volunteer Tutors Organisation have mental health issues. Not only are they behind their peer group academically, but they also have very low esteem and many are socially and emotionally isolated. Those that are supported on our QuESTS program (Qualifications for Every Student Through Tutor Support) are school refusers or poor attenders and consequently the tutor support we delivery is particularly important to them both from an education point of view and also from a mentoring and human interaction perspective helping to build confidence and self esteem and longer term, re-engagement with the education system. With the outbreak of the coronavirus pandemic the face to face tutoring provided by our dedicated volunteers ceased from the 16th March 2020. This had serious implications for our existing service model and even greater implications for the young people we supported for whom a service like hours is a significant lifeline, particularly for those who are not engaging with school. In addition to this we received several requests from tutors and schools to continue support of our young people. The crisis presented us with an opportunity to deliver our services remotely. This has been essential during the months of lock down but has also enabled us to provide one to one tutoring for geographically harder to reach children where we have been unable to pair them with a tutor who would otherwise have been a perfect match for them. In order for the young people to access this service they require the use of a laptop or chrome book device. Due to the profile of the pupils we support, many do not own such a device. The project for which we are requesting funding is to provide those young people with a chrome book and or a drawing pad to allow them to take advantage of the service we offer.</t>
  </si>
  <si>
    <t>http://www.vtoscotland.org</t>
  </si>
  <si>
    <t>360G-FoundationScotland-A177488</t>
  </si>
  <si>
    <t>Grant to VONEF</t>
  </si>
  <si>
    <t>Towards travel expenses, accounting packs and bags for the East Neuk Community Conference held in March 2012.</t>
  </si>
  <si>
    <t>360G-FoundationScotland-ACC309644</t>
  </si>
  <si>
    <t>VONEF</t>
  </si>
  <si>
    <t>Provides CVS services to groups and organiusations operating in North East Fife.</t>
  </si>
  <si>
    <t>http://www.vonef.org.uk</t>
  </si>
  <si>
    <t>360G-FoundationScotland-A176936</t>
  </si>
  <si>
    <t>Grant to Wallyford Community Centre Association</t>
  </si>
  <si>
    <t>to cover staffing and transport costs for the project</t>
  </si>
  <si>
    <t>GB-SC-SC004042</t>
  </si>
  <si>
    <t>Wallyford Community Centre Association</t>
  </si>
  <si>
    <t>SC004042</t>
  </si>
  <si>
    <t>Wallyford Community Centre, established 1989, provides a range of educational, recreational, social and leisure opportunities for adults, children and young people in East Lothian. They run three youth groups, deliver training sessions for John Muir Awards, provide adult education classes, offer a crèche service and a summer play scheme programme. They also provide parenting classes, stay and play sessions for parents and children and a programme of sports activities. A wide range of community groups hire rooms to deliver their activities. In the last quarter 2,133 people access services at the Centre.</t>
  </si>
  <si>
    <t>360G-FoundationScotland-A178682</t>
  </si>
  <si>
    <t>360G-FoundationScotland-ACC309679</t>
  </si>
  <si>
    <t>Wanlockhead Village Council</t>
  </si>
  <si>
    <t>To promote the general good of the community of Wanlockhead.</t>
  </si>
  <si>
    <t>http://www.wanlockheadvillagecouncil.scot</t>
  </si>
  <si>
    <t>360G-FoundationScotland-A177895</t>
  </si>
  <si>
    <t>Grant to Wanlockhead Village Council</t>
  </si>
  <si>
    <t>To purchase one new notice board and to improve another, and to contribute to printing costs of the village newsletter; these items will improve communications within the village structure and help to promote the Clyde windfarm to the residents.</t>
  </si>
  <si>
    <t>360G-FoundationScotland-A176855</t>
  </si>
  <si>
    <t>Grant to Warm Hearts Quilting Group</t>
  </si>
  <si>
    <t>to purchase a new sewing machine for the group</t>
  </si>
  <si>
    <t>360G-FoundationScotland-ACC309684</t>
  </si>
  <si>
    <t>Warm Hearts Quilting Group</t>
  </si>
  <si>
    <t>The club provides weekly social and recreational opportunities for 17 older woman who create 80 quilts, blankets and pillows each year which are distributed to local charitable and care organisations. Donations have previously been made to homeless charities, neo-natal units, local care homes/hospices and the Syrian refugees abroad. The group consists of a mix of beginners and experienced members, mainly retirees, and includes individuals with mobility issues who provide supporting roles and benefit from the social inclusion.</t>
  </si>
  <si>
    <t>360G-FoundationScotland-A179170</t>
  </si>
  <si>
    <t>Grant to Watch Us Grow</t>
  </si>
  <si>
    <t>Towards the cost of organising an event for carers to provide information and build informal support links for carers whose family members acces Watch Us Grow and other families with dependents who have support needs who may be experiencing isolation.</t>
  </si>
  <si>
    <t>GB-COH-SC297963</t>
  </si>
  <si>
    <t>Watch Us Grow</t>
  </si>
  <si>
    <t>SC030051</t>
  </si>
  <si>
    <t>SC297963</t>
  </si>
  <si>
    <t>Watch US Grow provides a special environment for people to gain new skills, more confidence and higher self-esteem. The organisation’s main focus is to support people to realise their potential and raise their aspirations by providing them with training opportunities, employability, respite and healthy initiatives. We achieve this by providing student placements for people with additional support needs who are assisted by volunteers, some of whom are recovering from mental health issues in our growing garden. This enables the students to participate and achieve a qualification in Rural Skills accredited by the SQA. Their personal development and journey is tailored to the individual and covers a holistic approach. The next progressive step for the students is onto our social enterprise Baby-steps which is run by the paid employees with additional support needs, supported by the Development Worker. The shop takes donations of baby toys, clothes and equipment which may have ended up in land fill and refurbishes them to sell on at a reduced cost. In addition to this the organisation arranges breaks away providing respite for families. Members also have a packed social calendar of events allowing interaction in a less formal setting. Weekly sports initiatives take place to promote healthy eating and exercise along with some fun. All members of watch us grow are supportive fundraisers and participate in a wide range of activities to raise the profile of the group. The organisation is proactive at recycling initiatives which addresses and reduces our carbon footprint and waste through various activities. Watch US Grow have been awarded recognitions by local and national organisations such as Keep Scotland Beautiful, Investors In People and Lanarkshire Business Excellence Awards 2016 (Finalist).</t>
  </si>
  <si>
    <t>http://www.watchusgrow.org.uk</t>
  </si>
  <si>
    <t>360G-FoundationScotland-A175825</t>
  </si>
  <si>
    <t>Loop,Sound and AV system</t>
  </si>
  <si>
    <t>To contribute towards the purchase of a sound system with microphones and speakers, an induction loop for the hard of hearing, and a projector and screen.</t>
  </si>
  <si>
    <t>GB-SC-SC029494</t>
  </si>
  <si>
    <t>West Carse Public Hall</t>
  </si>
  <si>
    <t>SC029494</t>
  </si>
  <si>
    <t>West Carse Public Hall was built in 1892 and provides a meeting space for the local communities of St Madoes and Glencarse in Perth and Kinross. The combined population is around 1,500. The hall is used by a range of groups and individuals and hosts activities such as badminton, keep fit, dances, ceilidhs, ballet classes, yoga for older people and birthday parties. The hall has recently been refurbished to a very high standard and has a fully fitted kitchen and new stage area. The hall is maintained and managed by the hall management committee, made up of 8 people drawn from the local community.</t>
  </si>
  <si>
    <t>360G-FoundationScotland-A178976</t>
  </si>
  <si>
    <t>Commando Exhibition</t>
  </si>
  <si>
    <t>To contribute to security and lighting of the new exhibition as well as extending the hours of the part-time curator.</t>
  </si>
  <si>
    <t>GB-SC-SC014287</t>
  </si>
  <si>
    <t>West Highland Museum</t>
  </si>
  <si>
    <t>SC014287</t>
  </si>
  <si>
    <t>The West Highland Museum was established in 1916 and exists solely to collect, conserve and present items of significance and historical and cultural interest related to the West Highland area. Their collections tell the story of the region and its history. The West Highland Museum has an active and ongoing relationship with many local schools, institutions and business. One of their top priorities is to help as many people as possible engage with, and learn from, their collections and to appreciate the history and heritage of the West Highlands. The Museum is visited by around 35,000 people per annum.</t>
  </si>
  <si>
    <t>http://www.westhighlandmuseum.org.uk</t>
  </si>
  <si>
    <t>360G-FoundationScotland-A176338</t>
  </si>
  <si>
    <t>Grant to Western Isles Foyer</t>
  </si>
  <si>
    <t>To provide support for vulnerable young people in the Western Isles who are homeless or in housing need and deliver a training course designed to increase independant living skills and promote positive lifestyle choices.</t>
  </si>
  <si>
    <t>GB-COH-SC258645</t>
  </si>
  <si>
    <t>Western Isles Foyer</t>
  </si>
  <si>
    <t>SC035440</t>
  </si>
  <si>
    <t>SC258645</t>
  </si>
  <si>
    <t>The Western Isles Foyer, established in 2003, provides housing and support for young people aged between 16 and 25 years who are residing, moving or returning to live in the Western Isles, and who are homeless, in housing need, or are subject to other significant social disadvantages. Based in Stornoway on the Isle of Lewis, they operate from a building provided by the Hebridean Housing Partnership. In addition to providing housing and support to young people who live in the 10 fully furnished accommodation units, the foyer also delivers a range of services for all young people in the local area who can attend drop in activities and advice around housing, employment, training, life skills etc. Over the last year a total of 109 young people benefitted from the services provided -24 accessed supported accommodation and 85 young people accessed drop in services which are provided Monday to Friday 9 am until 5pm.</t>
  </si>
  <si>
    <t>http://www.wi-foyer.org.uk/</t>
  </si>
  <si>
    <t>360G-FoundationScotland-A177809</t>
  </si>
  <si>
    <t>Grant to Westhill &amp; Kingswells First Responder Scheme</t>
  </si>
  <si>
    <t>360G-FoundationScotland-ACC309856</t>
  </si>
  <si>
    <t>Westhill &amp; Kingswells First Responder Scheme</t>
  </si>
  <si>
    <t>360G-FoundationScotland-A177810</t>
  </si>
  <si>
    <t>Grant to Westhill&amp;District Rheumatoid Arthritis Group</t>
  </si>
  <si>
    <t>360G-FoundationScotland-ACC309860</t>
  </si>
  <si>
    <t>Westhill&amp;District Rheumatoid Arthritis Group</t>
  </si>
  <si>
    <t>360G-FoundationScotland-A176923</t>
  </si>
  <si>
    <t>Grant to White Ribbon Scotland</t>
  </si>
  <si>
    <t>to contribute to costs of putting on a youth football tournament</t>
  </si>
  <si>
    <t>GB-SC-SC041385</t>
  </si>
  <si>
    <t>White Ribbon Scotland</t>
  </si>
  <si>
    <t>SC041385</t>
  </si>
  <si>
    <t>To tackle violence against women by working with men and boys to challenge violent models of masculinity and the acceptance of gender inequality.</t>
  </si>
  <si>
    <t>http://www.whiteribbonscotland.org.uk</t>
  </si>
  <si>
    <t>360G-FoundationScotland-A178180</t>
  </si>
  <si>
    <t>Grant to Whiting Bay &amp; District Improvements Association</t>
  </si>
  <si>
    <t>360G-FoundationScotland-ACC309920</t>
  </si>
  <si>
    <t>Whiting Bay &amp; District Improvements Association</t>
  </si>
  <si>
    <t>360G-FoundationScotland-A178168</t>
  </si>
  <si>
    <t>Grant to Whiting Bay and Kildonan Church (Fabric Fund)</t>
  </si>
  <si>
    <t>360G-FoundationScotland-ACC309921</t>
  </si>
  <si>
    <t>Whiting Bay and Kildonan Church (Fabric Fund)</t>
  </si>
  <si>
    <t>360G-FoundationScotland-A178182</t>
  </si>
  <si>
    <t>Grant to Whiting Bay Bowling Club</t>
  </si>
  <si>
    <t>360G-FoundationScotland-ACC309922</t>
  </si>
  <si>
    <t>Whiting Bay Bowling Club</t>
  </si>
  <si>
    <t>360G-FoundationScotland-A178169</t>
  </si>
  <si>
    <t>Grant to Whiting Bay Golf Club</t>
  </si>
  <si>
    <t>360G-FoundationScotland-ACC309923</t>
  </si>
  <si>
    <t>Whiting Bay Golf Club</t>
  </si>
  <si>
    <t>360G-FoundationScotland-A178170</t>
  </si>
  <si>
    <t>Grant to Whiting Bay Public Hall</t>
  </si>
  <si>
    <t>360G-FoundationScotland-ACC309925</t>
  </si>
  <si>
    <t>Whiting Bay Public Hall</t>
  </si>
  <si>
    <t>360G-FoundationScotland-A178605</t>
  </si>
  <si>
    <t>Grant to Whitsome Village Hall</t>
  </si>
  <si>
    <t>Towards the core running costs of the Ark, village hall including fuel, licences and other running expenses.</t>
  </si>
  <si>
    <t>GB-SC-SC010128</t>
  </si>
  <si>
    <t>Whitsome Village Hall</t>
  </si>
  <si>
    <t>SC010128</t>
  </si>
  <si>
    <t>To maintain and operate Whitsome Ark (Whitsome's Village Hall) for the benefit of the local community. Also organise activities for the community, and fundraise to offset the costs of running and maintaining the Ark.</t>
  </si>
  <si>
    <t>360G-FoundationScotland-A177979</t>
  </si>
  <si>
    <t>Wild Holidays for children in Forres</t>
  </si>
  <si>
    <t>Grant to Wild Things!</t>
  </si>
  <si>
    <t>GB-COH-SC251691</t>
  </si>
  <si>
    <t>Wild Things!</t>
  </si>
  <si>
    <t>SC034873</t>
  </si>
  <si>
    <t>SC251691</t>
  </si>
  <si>
    <t>Wild things! is a Scottish charity delivering nature based education, recreation and conservation programmes across North East Scotland. In partnership with schools, charities and environmental organisations, we are working to: • Connect children, teenagers and adults with the special places for nature in their local area, delivering a unique range of environmental education courses and conservation and volunteering programmes. • Equip more adults with the confidence, qualifications and skills to lead high quality outdoor learning activities for their clients in a range of habitats. • Engage our local communities in conserving their natural environment, with a particular focus on disadvantaged adults. • Support an increase in health and wellbeing for all of our clients as a result of spending time outdoors and engaging in inspiring nature based programmes We deliver outdoor learning and conservation programmes for communities across North East Scotland, in Moray, Grampian and the Highlands, using a range of spectacular locations from the Cairngorms National Park to the beaches of the Moray Firth. Our programmes enable participants to gain awards, confidence, qualifications and healthy new interests through repeat and regular outdoor experiences in a range of habitats. The most important are: • Forest School and Coastal Classroom • John Muir Awards – Discovery, Explorer and Conserver • Supported conservation and peer volunteering • Wild camping holidays and weekend courses • Accredited Bushcraft qualifications • Accredited Leader qualifications • Skills training for Continuing Professional Development (CPD) Thanks to support from a range of charitable funders including Foundation Scotland, we have helped to improve outcomes for over 13,000 children, young people and vulnerable adults since our charity was founded in 2003. Some of the successes we are most proud of include: • In 2010-13 we introduced Forest School for the first time to schools in the Cairngorm National Park, establishing this programme in 20 primary schools to benefit over 600 children. We followed this up with a unique outdoor learning programme, Coastal Classroom, which has reached 700 children in 30 schools around the Moray Firth since 2013. • Our Young Leader volunteer programme has now been running for 5 year and enables disadvantaged young people to benefit from opportunities to work with our Activity Leaders and support their younger peers whilst gaining practical skills, increased confidence, and new social networks. • We are the only NCFE registered training centre for accredited outdoor learning courses in Scotland. Over 200 people have taken part in our unique high-quality courses since 2012. • In 2014, our founder, Jennie Martin was awarded the Glenfiddich Spirit of Scotland Award in recognition of Wild things! work with children and young people. • In 2015, Wild things! received the Queens Award for Voluntary Service in recognition of the positive contribution our charity has made to communities in North East Scotland: “I am really thrilled that the Queen has recognised Wild things! They have been doing so much for so many people over the past 12 years. They go from strength to strength, and are making an enormous contribution to our communities and the natural world in Moray and beyond.” Major General Seymour Monro, Deputy Lieutenant for Moray Since we focus on deprived communities, and work specifically with vulnerable adults and young people and those from low income families, we are only able to deliver our work if we are successful in raising charitable funds to cover our costs.</t>
  </si>
  <si>
    <t>http://www.wild-things.org.uk</t>
  </si>
  <si>
    <t>360G-FoundationScotland-A176520</t>
  </si>
  <si>
    <t>Forest School for Mortlach Primary School</t>
  </si>
  <si>
    <t>The project will fund the delivery of two Forest School programmes per annum at Mortlach Primary School in Dufftown over a three year period.</t>
  </si>
  <si>
    <t>360G-FoundationScotland-A177811</t>
  </si>
  <si>
    <t>Grant to Willows Animal Sanctuary</t>
  </si>
  <si>
    <t>GB-SC-SC029625</t>
  </si>
  <si>
    <t>Willows Animal Sanctuary</t>
  </si>
  <si>
    <t>SC029625</t>
  </si>
  <si>
    <t>http://www.willowsanimals.com</t>
  </si>
  <si>
    <t>360G-FoundationScotland-A179455</t>
  </si>
  <si>
    <t>Grant to Womankind Worldwide</t>
  </si>
  <si>
    <t>Payment requested by Vanessa Nias, 10.12.12.</t>
  </si>
  <si>
    <t>GB-CHC-328206</t>
  </si>
  <si>
    <t>Womankind Worldwide</t>
  </si>
  <si>
    <t>328206</t>
  </si>
  <si>
    <t>360G-FoundationScotland-A179242</t>
  </si>
  <si>
    <t>Grant to Women in Sport and Health (WISH)</t>
  </si>
  <si>
    <t>Sara Trevelyan advised she wished to support a food bank after hearing the issue raised at the Philanthropy debate. This was the project she picked out of a selection sent to her.</t>
  </si>
  <si>
    <t>360G-FoundationScotland-ACC310015</t>
  </si>
  <si>
    <t>Women in Sport and Health (WISH)</t>
  </si>
  <si>
    <t>WISH supports and encourages a wide range of women in Clackmannanshire to engage in the wider community, through one to one support, group work, workshops and events. The organisation focuses on building up confidence levels and reducing feelings of isolation for these women who are marginalised by issues such as addiction, illness, mental ill-health, age, poverty or ethnicity. The group offer a flexible service that is driven by the women and their needs and activities vary from the weekly coffee and chat sessions to cookery classes. 3 part time staff help to run the organisation by collectively supporting admin, finance and workshop delivery as well as providing volunteer support. Participants have been supported and encouraged to start volunteering and leading their own sessions which has resulted in activities such as Asian cooking classes, jewellery making and holistic therapies – all based around sharing the skills of the women taking part.</t>
  </si>
  <si>
    <t>http://www.123wish.org.uk</t>
  </si>
  <si>
    <t>360G-FoundationScotland-A178468</t>
  </si>
  <si>
    <t>To contribute to costs of 401 food bags for individuals and families in crisis from the local community, as well as volunteer expenses.</t>
  </si>
  <si>
    <t>360G-FoundationScotland-A178162</t>
  </si>
  <si>
    <t>Grant to Women Influencing Change</t>
  </si>
  <si>
    <t>To contribute to costs of providing a six week confidence building programme for 10 women.</t>
  </si>
  <si>
    <t>GB-SC-SC039665</t>
  </si>
  <si>
    <t>Women Influencing Change</t>
  </si>
  <si>
    <t>SC039665</t>
  </si>
  <si>
    <t>Women Influencing Change was set up to provide training opportunities for disadvantaged women, to build their confidence and enable them to socialise in a safe environment. They do this by offering courses and one to one life coaching sessions to small groups of women who are experiencing difficulties in their lives, such as women who have been sexually or physically abused, lone parents and individuals from chaotic lifestyles who lack the confidence and self esteem to 'move on’, find work or develop new skills. The organisation has an impressive record, with a third of the women they support managing to gain employment or access further training and volunteering positions. WIC works mainly in Inverness and has delivered courses in the surrounding area such as Dingwall, Tain and Alness. The courses are aimed at small groups of 8-10 women at a time. Their referrals come from the Jobcentre, Community Mental Health teams, Highland Council Employability teams, TAG - Training and Guidance orgnisation who work with people with mental health problems, Road to Recovery - organisation working with people with addiction issues and Inverness Prison who have referred women from their Women's Unit who are preparing to return to the community. The organisation does not charge for the courses delivered so all the costs need to be met through grants and donations.</t>
  </si>
  <si>
    <t>http://www.wichange.com</t>
  </si>
  <si>
    <t>360G-FoundationScotland-A176409</t>
  </si>
  <si>
    <t>Grant to Women's Centre Information and Support Project</t>
  </si>
  <si>
    <t>To fund first aid classes for the group's members and to have a certified first aider in the project at all times.</t>
  </si>
  <si>
    <t>GB-SC-SC024682</t>
  </si>
  <si>
    <t>Women's Centre Information and Support Project</t>
  </si>
  <si>
    <t>SC024682</t>
  </si>
  <si>
    <t>The aims of the project are to support and work for the benefit of women aged 16 and over, who live in the East End of Glasgow. The project aims to advance education, relieve poverty, improve health and well-being and provide a facility that contributes to the improvement of the lives of women. The Women's Centre provides a safe environment where women can offer mutual support to one another and refer where necessary on to external agencies for help. The centre provides support in terms of information and advice, education and training opportunities to enable women to develop their skills and confidence, provide leisure and recreational activities that allow women to relax in a non threatening environment. This includes sessions from Health Improvement, the local college, crafts/sewing/knitting workshops, physical activity sessions, massage/relaxation therapy, outings and informal learning opportunities with inputs from local services and organisations.</t>
  </si>
  <si>
    <t>360G-FoundationScotland-A176620</t>
  </si>
  <si>
    <t>Grant to Woodburn Women's Health and Motivation</t>
  </si>
  <si>
    <t>to cover rent for one year.</t>
  </si>
  <si>
    <t>360G-FoundationScotland-ACC310089</t>
  </si>
  <si>
    <t>Woodburn Women's Health and Motivation</t>
  </si>
  <si>
    <t>This group exists to provide opportunities for women from the Dalkeith area to meet up and take part in activities to increase their health and well being. It was established 10 years ago as part of a Healthy Living Partnership Project, run by Midlothian Council. It was originally targeted at women with mental health issues such as depression, stress and anxiety and was seen as an alternative to taking medication and seeking medical help. Over the years their membership has extended to support women with alcohol problems. Approximately 12-15 women attend on a weekly basis. They meet on a Thursday morning from 9.30 – 11.30 am. They talk about their difficulties and issues and have guest speakers along. They get involved in arts and craft projects and try to have a varied programme.</t>
  </si>
  <si>
    <t>http://www.www.wwham.org</t>
  </si>
  <si>
    <t>360G-FoundationScotland-A179306</t>
  </si>
  <si>
    <t>Grant to Woodend Music Society</t>
  </si>
  <si>
    <t>To cover venue hire, catering and publicity costs for an open concert event on World Community Arts Day.</t>
  </si>
  <si>
    <t>GB-SC-SC028012</t>
  </si>
  <si>
    <t>Woodend Music Society</t>
  </si>
  <si>
    <t>SC028012</t>
  </si>
  <si>
    <t>The society organises an annual serie sof classical music concerts, usually 6 per year plus a concert by students from Banchory Academy at the AGM.</t>
  </si>
  <si>
    <t>360G-FoundationScotland-A179225</t>
  </si>
  <si>
    <t>Grant to Woodend Wood Engravers</t>
  </si>
  <si>
    <t>To contribute to costs of running a 3 day event that will promote the work of the group and the practice of wood engraving.</t>
  </si>
  <si>
    <t>360G-FoundationScotland-ACC310095</t>
  </si>
  <si>
    <t>Woodend Wood Engravers</t>
  </si>
  <si>
    <t>To encourage and promote the art of wood engraving.</t>
  </si>
  <si>
    <t>http://www.woodengravers.co.uk</t>
  </si>
  <si>
    <t>360G-FoundationScotland-A178264</t>
  </si>
  <si>
    <t>Grant to Wordwright Communications - Comment</t>
  </si>
  <si>
    <t>Towards equipment costs and the enhancement of the existing website presence for the Comment publication.</t>
  </si>
  <si>
    <t>360G-FoundationScotland-ACC310116</t>
  </si>
  <si>
    <t>Wordwright Communications - Comment</t>
  </si>
  <si>
    <t>Wordwright Communications was established in 1981 as a Sole Trader offering a range of small enterprise and community project support assistance including the publication of Comment newsprint which sells via outlets throughout all the postcodes covering the Highland Perthshire towns of Aberfeldy, Dunkeld and Pitlochry and their satellite communities.</t>
  </si>
  <si>
    <t>http://www.highlandperthshirenews.co.uk</t>
  </si>
  <si>
    <t>3 October 2012</t>
  </si>
  <si>
    <t>360G-FoundationScotland-A179251</t>
  </si>
  <si>
    <t>Grant to World Emergency Relief</t>
  </si>
  <si>
    <t>Bi-annual payments from Miss King.</t>
  </si>
  <si>
    <t>360G-FoundationScotland-ACC310130</t>
  </si>
  <si>
    <t>World Emergency Relief</t>
  </si>
  <si>
    <t>360G-FoundationScotland-A177558</t>
  </si>
  <si>
    <t>360G-FoundationScotland-A179252</t>
  </si>
  <si>
    <t>Grant to World Villages for Children</t>
  </si>
  <si>
    <t>Annual payment from Miss King.</t>
  </si>
  <si>
    <t>GB-CHC-1058973</t>
  </si>
  <si>
    <t>World Villages for Children</t>
  </si>
  <si>
    <t>1058973</t>
  </si>
  <si>
    <t>360G-FoundationScotland-A177559</t>
  </si>
  <si>
    <t>360G-FoundationScotland-A176823</t>
  </si>
  <si>
    <t>Grant to Wynding Down Project</t>
  </si>
  <si>
    <t>to contribute to costs of hiring sessional staff that will help establish weekly streetwork sessions with young people in the area.</t>
  </si>
  <si>
    <t>360G-FoundationScotland-ACC310153</t>
  </si>
  <si>
    <t>Wynding Down Project</t>
  </si>
  <si>
    <t>To run a weekly drop in for young people aged 11-16, focussing on getting them together in a place where they can access advice, support and try new activities.</t>
  </si>
  <si>
    <t>360G-FoundationScotland-A179492</t>
  </si>
  <si>
    <t>Grant to XP Support Group</t>
  </si>
  <si>
    <t>GB-CHC-1075302</t>
  </si>
  <si>
    <t>XP Support Group</t>
  </si>
  <si>
    <t>1075302</t>
  </si>
  <si>
    <t>360G-FoundationScotland-A178825</t>
  </si>
  <si>
    <t>360G-FoundationScotland-A176247</t>
  </si>
  <si>
    <t>Youth Vision</t>
  </si>
  <si>
    <t>To contribute towards staff costs, professional fees and overheads for the group.</t>
  </si>
  <si>
    <t>GB-COH-SC363481</t>
  </si>
  <si>
    <t>SC040741</t>
  </si>
  <si>
    <t>SC363481</t>
  </si>
  <si>
    <t>Youth Vision was established in 2009 to support children and young people aged 11-24 in Edinburgh and the Lothians. The organisation delivers outdoor learning programmes which support around 84 disadvantaged young people each year who are at risk of, or already have, disengaged from mainstream education and other positive destinations. Activities are supported by 30 volunteers and delivered every Wednesday to Saturday on a homestead, which is under development, providing opportunities for building practical and vocational skills, and positive interpersonal skills allowing them to move on to employment, volunteering, or training opportunities.</t>
  </si>
  <si>
    <t>http://www.youthvision.uk</t>
  </si>
  <si>
    <t>360G-FoundationScotland-A178837</t>
  </si>
  <si>
    <t>Grant to Zula Travel</t>
  </si>
  <si>
    <t>Donor advised payment per instruction rec'd 24/9/12 for travel costs of Mrs Luul Ghebreab.</t>
  </si>
  <si>
    <t>360G-FoundationScotland-ACC310249</t>
  </si>
  <si>
    <t>Zula Travel</t>
  </si>
  <si>
    <t>360G-FoundationScotland-A176761</t>
  </si>
  <si>
    <t>Grant to Bike for Good Ltd</t>
  </si>
  <si>
    <t>to contribute to costs for a bike swap and service event at the Alexandra Park park festival.</t>
  </si>
  <si>
    <t>GB-COH-SC376469</t>
  </si>
  <si>
    <t>Bike for Good Ltd</t>
  </si>
  <si>
    <t>SC042707</t>
  </si>
  <si>
    <t>SC376469</t>
  </si>
  <si>
    <t>Bike for Good started in July 2010 in a small stall in Glasgow’s famous Barras market. Ten years on we are an award-winning charity with two thriving Community Hubs, an amazing team of 49 staff members and over 30 regular volunteers. Our aim is to make cycling accessible to everyone in and around Scotland – no matter what their circumstances. Our reach extends from young adults looking for a quick way to get to and from school, to older people looking for a low impact way to keep fit. Our Hubs are the home of cycling in Glasgow and the home of recycling too. Thanks to generous bike donations from people all across Glasgow and the surrounding areas, last year we were able to give 1,699 bikes a new lease of life, providing affordable bikes for those looking good quality and environmentally friendly way to get around the city. Refurbishing these bikes saved over 250 tonnes of metal and plastic waste from ending up in landfill. Bike for Good understand and appreciate the power of cycling as an agent of change and empowerment. We work in partnership with community bases services and are at the heart of a movement that uses cycling as a pathway to all sorts of positive and healthy outcomes. Like many charities just now, we are facing a serious challenges due to the outbreak of the Covid-19 virus. However we have responded quickly and have developed a menu of services all designed to support key workers travel to and from work and to support the most vulnerable in society access essentials such as food and medicine: 1: Free Bike Loans to Key Workers who wish to cycle to work during the outbreak but do not have access to a bike. This includes electric bikes, electric cargo bikes and traditional bikes. Helmets, locks and lights are all included. For those who live near a nextbike station, we also offer key workers free membership to the city bike hire scheme and one-to-one remote guidance on how to use the scheme. So far we have loaned 22 bikes but meeting demand for this is a challenge. 2: Online travel planning, advice and support service for key workers who are choosing to cycle as their primary mode of transport for the first time. Our Cycle Trainers offer online help and support via Zoom appointments. We will help them plot routes, offer advice on road skills and answer any questions they may have one-to-one. 3: We are currently supporting 8 community partners to provide food delivery, medicinces and other essential items to their users using our electric cargo bike fleet. Demand for this service is also increasing daily! 4: We are providing on-line bike maintenance workshops using Zoom for those who wish to fix their bike themselves from home but need help and support. This is ideal for those who want to use their bike for their daily excercise but needs some TLC before it is safe to ride.</t>
  </si>
  <si>
    <t>http://www.bikeforgood.org.uk</t>
  </si>
  <si>
    <t>360G-FoundationScotland-A177049</t>
  </si>
  <si>
    <t>Grant to Third Age Computer Fun</t>
  </si>
  <si>
    <t>To contribute towards 2 laptops, telephone, training, advertising materials and expenses</t>
  </si>
  <si>
    <t>GB-COH-SC042734</t>
  </si>
  <si>
    <t>Third Age Computer Fun</t>
  </si>
  <si>
    <t>SC042734</t>
  </si>
  <si>
    <t>Third Age Computer Fun enables older people to gain basic skills and confidence in the use of computers, this helps them to use the internet, emails and Skype to keep in touch with families and friends, thus reducing social isolation particularly for those living alone or without close family around them. Volunteers currently run 12 computer clubs in the Edinburgh, Falkirk, and Lothian areas at which members learn through tutorials, drop in sessions, assistance from volunteers and peer support; they provide a similar service by visiting those who are housebound. They have 130 members in all clubs with an average of 13 to 16 attending each club each week; since starting they have had almost 400 users of the Clubs.</t>
  </si>
  <si>
    <t>http://www.thirdagecf.org.uk</t>
  </si>
  <si>
    <t>360G-FoundationScotland-A176707</t>
  </si>
  <si>
    <t>to cover salary costs of a supervisor for 13 weeks.</t>
  </si>
  <si>
    <t>360G-FoundationScotland-A179598</t>
  </si>
  <si>
    <t>Grant to Colinsburgh Parent Teacher Council</t>
  </si>
  <si>
    <t>360G-FoundationScotland-ACC576272</t>
  </si>
  <si>
    <t>Colinsburgh Parent Teacher Council</t>
  </si>
  <si>
    <t>Colinsburgh Primary School serves the villages of Colinsburgh and Arncroach and the surrounding rural area. The school was built in the 1875 with additional accommodation being added in the 1950s. It is two-storey building containing three classrooms over two levels with the upper classrooms being open plan. There is a G.P. Room which serves as a dinning room and the local village hall is used for P.E., drama and other school events. The school roll in September 2012 was 49 however this has reduced to 40 which has resulted in losing a teacher. They do not expect this figure to rise in the near future. The main purpose of the parent/teacher council is to fundraise for the school to supplement the day to day curricular activities, organise trips and be involved in meetings/discussions regarding the future of the school. There is a core of 5 parents attending every 2 months along with the 2 teachers and Head teacher.</t>
  </si>
  <si>
    <t>360G-FoundationScotland-A178822</t>
  </si>
  <si>
    <t>The 'Three Doors Project'</t>
  </si>
  <si>
    <t>To contribute to cost of rent and refurbishment of the new office space.</t>
  </si>
  <si>
    <t>GB-COH-SC361990</t>
  </si>
  <si>
    <t>Christian Community Action Support Team Highland</t>
  </si>
  <si>
    <t>SC040956</t>
  </si>
  <si>
    <t>SC361990</t>
  </si>
  <si>
    <t>CCAST-Highland is an independent charity servicing Tain and North Highland Areas and was set up in 2009. Its focus of work is in the following areas 1. Housing and Benefit Advice - This has been an increasing area of work and especially with the Pandemic and with so many people either losing their jobs or being furloughed. Our project Director works closely with the local DWP, CAB and the Highland Council to ensure that everyone who approaches CCAST either is financially supported with the right benefits or more importantly does not lose their home. 2. Food Bank - The CCAST Highland Food bank comes under the auspice of Blythswood Care who report to the Trussell Trust and then advise the Scottish Government. We are the last Food Bank between Tain Ross-shire and Wick in Sutherland. Pre pandemic we were supplying on average 650 food boxes a year to families but within the first six months of the pandemic we supplied over 2000 food boxes ! Thankfully this is decreasing now as more people are returning to work. 3. The Hub - The strap line of CCAST Highland is catching the needs of the community and within Tain there is an estate which was on the SIMD. 4 years ago CCAST took over a small retail outlet and with the help of an Awards for all lottery grant converted this into a community Hub. It then secured a small grant to employ a co-ordinator for 16 hours a week to run programmes for the community. Pre pandemic CCAST ran programmes from a Clear up day to improve the image of the estate and helped people remove their large unwanted furniture stuck in their garden, ran a weekly toddle group, provided a welcome pack for new residents, held Fun Days and assisted older generation with a Coffee Pop in. The co-ordinator also assisted people from the estate with their universal credit issues. One of the key elements of the work on the estate is to work with the residents Association and the Highland Council to improve the estate for everyone. 4. Employability programmes. CCAST Highland now runs four sessions of Employability a week with two sessions especially for young people. These programmes are supported by the local DWP. 5. Addiction Recovery programme. CCAST Highland either manages, provides or outsources its offices for programmes to promote addiction Recovery. We now run two programmes directly itself and more recently the AA group now use our facilities where they have seen their group grow in numbers.. There is a Board of Trustees made up of seven local people, and these are detailed on the management form supplied by you. They meet bi monthly and oversee the Governance of the charity. The CCAST Highland accounts are produced/ audited each year by Mackay and Co chartered accountants</t>
  </si>
  <si>
    <t>http://www.ccast-highland.co.uk</t>
  </si>
  <si>
    <t>360G-FoundationScotland-A180639</t>
  </si>
  <si>
    <t>Grant to Tron St Mary's Church</t>
  </si>
  <si>
    <t>To contribute to costs of delivering a 5 week confidence course for women and girls in North Glasgow.</t>
  </si>
  <si>
    <t>GB-SC-SC017015</t>
  </si>
  <si>
    <t>Tron St Mary's Church</t>
  </si>
  <si>
    <t>SC017015</t>
  </si>
  <si>
    <t>.Tron St Mary's church is located in Balornock in the North of Glasgow .The church has always had a caring presence in the area since being opened in 1965 It was originally one of the first organisations to run activities for the many asylum seekers and refugees that were housed in the nearby Red Road flats almost 20 years ago .Although the flats are gone there is still a high percentage of New scots housed in the area The church’s aims are to support all residents to live a more healthy and happier life. Following on from the work with all ethnic minorities and the need to provide more directed programmes it now reaches into the whole community to ensure all residents are supported. As a result, it now runs a totally inclusive community project from its building and carries out outreach work within the community to assist in tackling the social and health issuers that badly affect the area. In the last 5 years it has built up a raft of programme, activities and events that look to combat these negative health and wellbeing issues that are prominent in the area. Its priorities are individuals and families negatively affected by isolation, poor health, disability, poverty, child poverty, fuel poverty, unemployment and poor mental health. In order to eliminate exclusion all activities they deliver are free of charge. The project is run by 3 staff members assisted by volunteers and sessional staff offering a range of activities to help combat these issues that have been identified in the local community. Statistics in the area show that some of the areas surrounding the building are in the lowest 3% SIMD areas and all are within the lowest 20% Children in this area of Glasgow living in poverty is 17% higher than the Glasgow average with people living in income deprivation 34% higher than the Glasgow average. The project currently operates three parent and toddler groups aimed specifically for parents/guardians with children under 5 in partnership with Early years Scotland. These classes are aimed at vulnerable families in order that they can access structured early years education and that the parents see the advantages of education and their participatory role in their child’s development. English as a second language class is run to benefit the areas population of asylum seekers and refugees This is a beginner’s class to build early confidence and ability in the language in order that they have the tools to progress building a better future. We also provide information sessions that help with the many issues that affect them namely health, housing, services, education recreation and social opportunities. We also carry out an easy exercise class that attracts a large proportion of the Chinese community who then stay on to enjoy a social and recreation day which is also open to the rest of the community. We have a weekly walking group. We have 3 groups aimed specifically for the local retired community including a weekly craft group, monthly tea dance and monthly reminisce afternoons. We run a weekly woman’s group where women can build confidence and skills, a men’s group to help increase social contact and help men who feel isolated in our community, a youth group to provide a safe space for children to connect socially through planned activities and a community choir, tackling isolation through a love of music. We have a totally accessible community garden within the grounds of the church, where we run weekly gardening sessions and encourage people of all abilities to come along and get involved. We run a weekly community cafe where people pay by donation to combat the local high levels of food poverty. We take referrals from local and national care/ health organisations, working with people with low self-esteem, experiencing isolation and mental/physical health issues. We provide training opportunities in partnership with Kelvin college running courses in First Aid, Food Hygiene, Mental Health First Aid and have also recently been working in partnership with SAMH running sessions on mental health awareness. The project engages with 8 local schools delivering environmental education with pupils, developing their school grounds and growing vegetables and fruit. We also work with parents of the school pupils helping them to be more resilient through energy awareness and participating in healthy cooking classes. We run a weekly group aimed specifically for parents who have children with additional needs. We facilitate an information service for asylum seekers, refugees and from other ethnic minority backgrounds. The project has built up a sound reputation for service delivery and takes referrals from three local health centres. The project is managed by local people who are part of the management committee .The committee meets every month or a minimum of every six weeks .A subcommittee involving the treasurer secretary meet every week with the project staff workers to go over weekly events and discuss ant issues that can't wait for the full committee to meet. The committee have successfully managed previous funding bids carrying out all financial requirements, recording data, evaluations and reports. The church has been a charity since 1975 and is registered with OSCR. As it is a community driven project it is constantly aware of any issues that are prevalent.</t>
  </si>
  <si>
    <t>sma 3 may 13</t>
  </si>
  <si>
    <t>360G-FoundationScotland-A252851</t>
  </si>
  <si>
    <t>To contribute towards repairs of the path and fencing along the West Highland Way.</t>
  </si>
  <si>
    <t>Cal Chall 2013</t>
  </si>
  <si>
    <t>360G-FoundationScotland-A254277</t>
  </si>
  <si>
    <t>Towards general running costs of the organisation</t>
  </si>
  <si>
    <t>Edinburgh South West</t>
  </si>
  <si>
    <t>S14000025</t>
  </si>
  <si>
    <t>WPC</t>
  </si>
  <si>
    <t>360G-FoundationScotland-A233619</t>
  </si>
  <si>
    <t>Selected by participants in the 2013 Caledonian Challenge.</t>
  </si>
  <si>
    <t>360G-FoundationScotland-A233189</t>
  </si>
  <si>
    <t>Grant to Heart of Scotstoun Community Centre</t>
  </si>
  <si>
    <t>To contribute to costs of creating an outdoor community facility.</t>
  </si>
  <si>
    <t>GB-SC-SC042792</t>
  </si>
  <si>
    <t>Heart of Scotstoun Community Centre</t>
  </si>
  <si>
    <t>SC042792</t>
  </si>
  <si>
    <t>The mission statement which guides the centre’s activities is: “Heart of Scotstoun Ltd is a Co-operative for the benefit of the Community and a charity which seeks to include all Scotstoun residents in the ownership, development, running and enjoyment of a thriving sustainable community centre." The charitable purposes are: to advance community development and regeneration by establishment and management of a community centre; to provide recreational facilities and support the provision of recreational services for the benefit of the community and the public in general; to facilitate and encourage volunteering opportunities at the community centre. Our Centre offers local people a bright, friendly and safe space to meet, eat, socialise and learn. At the heart of our centre is a community cafe (run by part time staff and volunteers) and as a member of FareShare we use and distribute food from Supermarkets that would otherwise go to landfill. We offer free community meals on a regular basis and participate in the Hunger for Holidays programme for school children. Our cafe is used by workers from nearby businesses as well local families at lunch times. We rent out rooms to a wide range of local organisations, groups and people. The services they provide to the local community include a law and money advice drop-in, Kinship Carers, a youth group 4 nights a week, Narcotics Anonymous, judo, Spanish for kids, Gaelic toddler group and fitness classes. Heart of Scotstoun also offers a eight 'home-grown groups' - that is groups that we offer and subsidise in response to feedback from local people: Senior's lunch club, gardening club, Men's games club, knitting group, parent and toddler groups, yoga for mental health and a kids dance class. Our Centre also hosts elected member drop-in surgeries and the local community council. We are the local voting place.</t>
  </si>
  <si>
    <t>https://heartofscotstoun.wordpress.com</t>
  </si>
  <si>
    <t>September 2013</t>
  </si>
  <si>
    <t>Scotrail Community (CLOSED)</t>
  </si>
  <si>
    <t>360G-FoundationScotland-A180731</t>
  </si>
  <si>
    <t>For renovation of Glenfinnan RC Church</t>
  </si>
  <si>
    <t>360G-FoundationScotland-A254305</t>
  </si>
  <si>
    <t>Bermondsey and Old Southwark</t>
  </si>
  <si>
    <t>E14000553</t>
  </si>
  <si>
    <t>360G-FoundationScotland-A179200</t>
  </si>
  <si>
    <t>To contribute to core costs of running a confidence workshop and work club programme for 48 disabled people in the Aberdeenshire area.</t>
  </si>
  <si>
    <t>February 13</t>
  </si>
  <si>
    <t>360G-FoundationScotland-A232971</t>
  </si>
  <si>
    <t>Grant to Networking Key Services (NKS) Limted</t>
  </si>
  <si>
    <t>To contribute to costs of running educational sessions on rail safety and history for disadvantaged young people in Edinburgh.</t>
  </si>
  <si>
    <t>GB-COH-00226920</t>
  </si>
  <si>
    <t>Networking Key Services (NKS) Limted</t>
  </si>
  <si>
    <t>SC000697</t>
  </si>
  <si>
    <t>00226920</t>
  </si>
  <si>
    <t>Networking Key Services (NKS) Ltd.is a health and welfare organisation working closely with South Asian and other ethnic minority communities in Edinburgh. With the primary aim of combating isolation and deprivation experienced by grass root families and empowering them through information and knowledge.</t>
  </si>
  <si>
    <t>http://www.nkshealth.co.uk</t>
  </si>
  <si>
    <t>360G-FoundationScotland-A180339</t>
  </si>
  <si>
    <t>Grant to Achieve More! Scotland</t>
  </si>
  <si>
    <t>To purchase three table tennis tables along with appropriate equipment.</t>
  </si>
  <si>
    <t>GB-SC-SC041463</t>
  </si>
  <si>
    <t>Achieve More! Scotland</t>
  </si>
  <si>
    <t>SC041463</t>
  </si>
  <si>
    <t>Achieve More Scotland provide activities to 3,000 children and young people aged 5 to 26 years across the most deprived areas of the City of Glasgow, North and South Lanarkshire. They provide sport and physical activities such as football, dance, gymnastics and cricket, opportunities for young people to be involved as volunteers, alongside employability initiatives, such as placement with a range of corporate partners such as Nike and in the hospitality sector. They deliver school holiday groups, with a focus on sport, providing healthy breakfasts and lunches to participants. They also provide a ‘divisionary’ service to young people, providing activities to get them off the street or preventing them from being involved in ‘gang’ culture. They are well connected, working with primary and secondary schools and other community partners aiding referral into the service.</t>
  </si>
  <si>
    <t>http://www.aandm.org.uk</t>
  </si>
  <si>
    <t>April 2013</t>
  </si>
  <si>
    <t>Red Nose Day Community Cash</t>
  </si>
  <si>
    <t>360G-FoundationScotland-A180172</t>
  </si>
  <si>
    <t>Grant to 50th Glasgow Scout Group</t>
  </si>
  <si>
    <t>To purchase camping equipment and first aid kits.</t>
  </si>
  <si>
    <t>GB-SC-SC027833</t>
  </si>
  <si>
    <t>50th Glasgow Scout Group</t>
  </si>
  <si>
    <t>SC027833</t>
  </si>
  <si>
    <t>The Scout Association is an education charity which promotes the development of young people through a balanced programme of activities. Our group focuses on outdoor education and our young people have the opportunity to camp every month and attend other outdoor events. Our young people are involved in planning these events and, e.g. buy and prepare their own food while camping. We also offer a varied programme at our weekly meetings in the scout hall where the young people develop their outdoor and team building and leadership skills.</t>
  </si>
  <si>
    <t>360G-FoundationScotland-A254271</t>
  </si>
  <si>
    <t>360G-FoundationScotland-A234227</t>
  </si>
  <si>
    <t>Towards the general running costs of the charity</t>
  </si>
  <si>
    <t>Aberdeen North</t>
  </si>
  <si>
    <t>S14000001</t>
  </si>
  <si>
    <t>360G-FoundationScotland-A181706</t>
  </si>
  <si>
    <t>Towards the charitable activities of the organisation</t>
  </si>
  <si>
    <t>Edinburgh North and Leith</t>
  </si>
  <si>
    <t>S14000023</t>
  </si>
  <si>
    <t>360G-FoundationScotland-A179998</t>
  </si>
  <si>
    <t>Grant to Annan Water Hall Committee</t>
  </si>
  <si>
    <t>To re-roof the hall, which is leaking. The hall is used by many of the local groups from the community and its repair will ensure continued use of this valued local asset.</t>
  </si>
  <si>
    <t>360G-FoundationScotland-ACC298334</t>
  </si>
  <si>
    <t>Annan Water Hall Committee</t>
  </si>
  <si>
    <t>Maintenance of premsies (Annan Water Hall) to provide services to the community such as bowling club, ladies club, Moffa mountain rescue training days and other social events.</t>
  </si>
  <si>
    <t>2013.01.31</t>
  </si>
  <si>
    <t>360G-FoundationScotland-A234228</t>
  </si>
  <si>
    <t>360G-FoundationScotland-A180781</t>
  </si>
  <si>
    <t>Volunteer Coordinator</t>
  </si>
  <si>
    <t>To contribute to salary costs of a volunteer coordinator.</t>
  </si>
  <si>
    <t>GB-COH-00245169</t>
  </si>
  <si>
    <t>Ardentinny Community Trust</t>
  </si>
  <si>
    <t>SC003423</t>
  </si>
  <si>
    <t>00245169</t>
  </si>
  <si>
    <t>The main focus of the Trust is managing and maintaining the Glenfinart Walled Garden. This community asset was purchased in March 2012 following negotiations with the Forestry Commission which started in September 2011, after an extensive community consultation where 76% of local residents supporting the purchase with the aim of reinstating the garden as a community hub and growing space. With the help of the Trustees, the Project Officer who was recruited in November 2011 and volunteers, they have cleared and developed the site from a derelict state to restoring the wall and outbuildings, development of organic fruit and vegetable growing, planting an orchard, providing educational and training events and courses for all ages and abilities. In addition to the garden they have also acquired the Jubilee Wood which they are also restoring.</t>
  </si>
  <si>
    <t>http://ardentinny.org/category/trust_walled_garden/</t>
  </si>
  <si>
    <t>sma 31 may 13</t>
  </si>
  <si>
    <t>360G-FoundationScotland-A180655</t>
  </si>
  <si>
    <t>Grant to Ardgay and District Community Council</t>
  </si>
  <si>
    <t>To part fund production of a quarterly community newsletter for 3 years.</t>
  </si>
  <si>
    <t>360G-FoundationScotland-ACC298391</t>
  </si>
  <si>
    <t>Ardgay and District Community Council</t>
  </si>
  <si>
    <t>2013.04.29</t>
  </si>
  <si>
    <t>360G-FoundationScotland-A180367</t>
  </si>
  <si>
    <t>Grant to Berwickshire Community Safety Panel</t>
  </si>
  <si>
    <t>To meet part of the cost of small polythene bags for picking up dog excrement.</t>
  </si>
  <si>
    <t>360G-FoundationScotland-ACC298888</t>
  </si>
  <si>
    <t>Berwickshire Community Safety Panel</t>
  </si>
  <si>
    <t>To enhance all aspects of community safety throughout Berwickshire. Safety initiatives include the useful numbers card and WOOF campaign, among others.</t>
  </si>
  <si>
    <t>2013.04.18</t>
  </si>
  <si>
    <t>360G-FoundationScotland-A180315</t>
  </si>
  <si>
    <t>Grant to Blackford Bowling Club</t>
  </si>
  <si>
    <t>To contribute to the cost of re-upholstering 100 chairs.</t>
  </si>
  <si>
    <t>360G-FoundationScotland-ACC298977</t>
  </si>
  <si>
    <t>Blackford Bowling Club</t>
  </si>
  <si>
    <t>To encourage members of the local community, of all ages and ability, to participate in the sport of bowling. To provide a venue for other local groups to use.</t>
  </si>
  <si>
    <t>http://www.blackfordbc.com</t>
  </si>
  <si>
    <t>2013.05.15</t>
  </si>
  <si>
    <t>360G-FoundationScotland-A180549</t>
  </si>
  <si>
    <t>To purchase a large pole and festive decorations to mark the start of the street festive lights.</t>
  </si>
  <si>
    <t>360G-FoundationScotland-A180554</t>
  </si>
  <si>
    <t>To subsidise the group for one more year and to run workshops.</t>
  </si>
  <si>
    <t>360G-FoundationScotland-A180555</t>
  </si>
  <si>
    <t>To purchase a scoreboard for gala day, float materials and replacement dresses for the gala queen and attendants.</t>
  </si>
  <si>
    <t>360G-FoundationScotland-A180330</t>
  </si>
  <si>
    <t>To pay for security guards and 2 police to steward the Blackford Highland Games 2013.</t>
  </si>
  <si>
    <t>360G-FoundationScotland-A180556</t>
  </si>
  <si>
    <t>To pay for a coach trip to the Mansfield Traquir Centre, Edinburgh and tea, coffee and cake for the elderly members.</t>
  </si>
  <si>
    <t>360G-FoundationScotland-A180371</t>
  </si>
  <si>
    <t>To pay for the summer planting in the village.</t>
  </si>
  <si>
    <t>360G-FoundationScotland-A180587</t>
  </si>
  <si>
    <t>To pay for coach hire for the summer trip.</t>
  </si>
  <si>
    <t>360G-FoundationScotland-A208641</t>
  </si>
  <si>
    <t>Hall Enhancements</t>
  </si>
  <si>
    <t>To continue refurbishing the hall to improve functionality and appearance, increasing the number of lets.</t>
  </si>
  <si>
    <t>GB-SC-SC000057</t>
  </si>
  <si>
    <t>Bonar Bridge Community Hall</t>
  </si>
  <si>
    <t>SC000057</t>
  </si>
  <si>
    <t>To own and manage the community hall which is the only meeting place in the village.</t>
  </si>
  <si>
    <t>http://www.bonarbridgecommunityhall.org.uk</t>
  </si>
  <si>
    <t>2013.06.30</t>
  </si>
  <si>
    <t>360G-FoundationScotland-A210569</t>
  </si>
  <si>
    <t>Grant to Borders Scrapstore</t>
  </si>
  <si>
    <t>To contribute to salary costs and purchasing materials.</t>
  </si>
  <si>
    <t>GB-SC-SC020023</t>
  </si>
  <si>
    <t>Borders Scrapstore</t>
  </si>
  <si>
    <t>SC020023</t>
  </si>
  <si>
    <t>Borders Scrap Store has a main shop/warehouse in Selkirk and a rented space in a community centre in Musselburgh. Both shops operate 3 days a week selling a range of salvaged materials that can be imaginatively used for arts and craft activities. The aim of the enterprise is to reduce waste while providing a vibrant selection of unusual art and craft materials for schools, nurseries/playgroups, crafters, clubs and individuals. They also have a van outreach service whereby they take orders and deliver them to outlying and isolated areas and run mini scrapstores in community centres to increase accessibility to their products. They have a membership of over 600 individuals and groups (50/50 split) which is an increase of 500 members since 2006.</t>
  </si>
  <si>
    <t>360G-FoundationScotland-A234685</t>
  </si>
  <si>
    <t>Minibus Training</t>
  </si>
  <si>
    <t>To pay for two Borders Tae Kwon Do committee members to undergo D1 minibus training for the purpose of driving students to gradings, competitions and events.</t>
  </si>
  <si>
    <t>2013.08.15</t>
  </si>
  <si>
    <t>360G-FoundationScotland-A180479</t>
  </si>
  <si>
    <t>To bring external windows up to insulation standard for heat loss and fuel saving.</t>
  </si>
  <si>
    <t>2013.03.01</t>
  </si>
  <si>
    <t>360G-FoundationScotland-A180099</t>
  </si>
  <si>
    <t>Grant to Bridge of Earn Tennis Club</t>
  </si>
  <si>
    <t>To contribute to the cost of a permanent notice board.</t>
  </si>
  <si>
    <t>360G-FoundationScotland-ACC299262</t>
  </si>
  <si>
    <t>Bridge of Earn Tennis Club</t>
  </si>
  <si>
    <t>To provide a facility for local and wider residents to play tennis.</t>
  </si>
  <si>
    <t>http://www.bridgeofearntennisclub/weebly</t>
  </si>
  <si>
    <t>360G-FoundationScotland-A179962</t>
  </si>
  <si>
    <t>Grant to Brighten Up Kirkconnel and Kelloholm</t>
  </si>
  <si>
    <t>To purchase annual bedding plants, which will be planted in containers in various positions around the village.</t>
  </si>
  <si>
    <t>360G-FoundationScotland-ACC299285</t>
  </si>
  <si>
    <t>Brighten Up Kirkconnel and Kelloholm</t>
  </si>
  <si>
    <t>To enhance the village with floral displays to make it more attractive for residents and visitors.</t>
  </si>
  <si>
    <t>360G-FoundationScotland-A179288</t>
  </si>
  <si>
    <t>Grant to Cairndow Community Childcare Ltd</t>
  </si>
  <si>
    <t>To contribute towards staffing costs for the 3 months January to March 2013.</t>
  </si>
  <si>
    <t>GB-COH-SC276132</t>
  </si>
  <si>
    <t>Cairndow Community Childcare Ltd</t>
  </si>
  <si>
    <t>SC036218</t>
  </si>
  <si>
    <t>SC276132</t>
  </si>
  <si>
    <t>To provide professional, registered childcare and early learning for 0 to 8 year olds all year round, plus family activities for all ages.</t>
  </si>
  <si>
    <t>http://www.thefyneden.com</t>
  </si>
  <si>
    <t>2012.11.30</t>
  </si>
  <si>
    <t>360G-FoundationScotland-A180685</t>
  </si>
  <si>
    <t>Grant to Cambo Institute</t>
  </si>
  <si>
    <t>To contribute to running additional rural and forestry workshops for the Skills for Work group at Waid Academy.</t>
  </si>
  <si>
    <t>GB-SC-SC028131</t>
  </si>
  <si>
    <t>Cambo Institute</t>
  </si>
  <si>
    <t>SC028131</t>
  </si>
  <si>
    <t>Cambo House is a large country state in Fife, near St. Andrews. It has been in the same family for hundreds of years but the main house is now divided into different apartments and holiday homes. Many of the buildings within the estate are listed by Historic Scotland and the gardens are a visitor attraction. In 1998, the Cambo Institute was established as a charity to use the facilities of the estate to provide environmental, cultural, arts and horticulture opportunities for disadvantaged people in the community. This includes work experience placements, volunteering opportunities, classes, workshops, recreational activities and events. Recent projects have included the creation of a new badger trail, musical events, fun runs, Easter Egg hunts, storytelling workshops, the creation of a wooden sculpture trail, forest education classes and wood craft workshops.</t>
  </si>
  <si>
    <t>http://www.camboinstitute.org.uk</t>
  </si>
  <si>
    <t>360G-FoundationScotland-A180375</t>
  </si>
  <si>
    <t>Grant to Cambusbarron Community Council</t>
  </si>
  <si>
    <t>To replace 5 timber lamp posts that fell into disrepair approximately 5 years ago.</t>
  </si>
  <si>
    <t>2013.04.</t>
  </si>
  <si>
    <t>360G-FoundationScotland-A254274</t>
  </si>
  <si>
    <t>Oxford East</t>
  </si>
  <si>
    <t>E14000873</t>
  </si>
  <si>
    <t>360G-FoundationScotland-A233689</t>
  </si>
  <si>
    <t>City of London</t>
  </si>
  <si>
    <t>E09000001</t>
  </si>
  <si>
    <t>LONB</t>
  </si>
  <si>
    <t>360G-FoundationScotland-A233688</t>
  </si>
  <si>
    <t>360G-FoundationScotland-A233687</t>
  </si>
  <si>
    <t>360G-FoundationScotland-A180478</t>
  </si>
  <si>
    <t>To design, produce and distribute a 4 sided A4 newsletter four time in 2013 to all businesses and households in the area.</t>
  </si>
  <si>
    <t>360G-FoundationScotland-A179777</t>
  </si>
  <si>
    <t>Re-roofing of Recreation Hall</t>
  </si>
  <si>
    <t>To replace the roof.</t>
  </si>
  <si>
    <t>360G-FoundationScotland-ACC300148</t>
  </si>
  <si>
    <t>Closeburn Recreation Hall Committee</t>
  </si>
  <si>
    <t>To provide a premises for the use of the Closeburn community.</t>
  </si>
  <si>
    <t>2013.04.25</t>
  </si>
  <si>
    <t>360G-FoundationScotland-A233527</t>
  </si>
  <si>
    <t>Hall Acoustics</t>
  </si>
  <si>
    <t>To improve the acoustic of the hall by affixing floating panels to the ceiling.</t>
  </si>
  <si>
    <t>GB-SC-SC047922</t>
  </si>
  <si>
    <t>Cockburnspath Village Hall Committee</t>
  </si>
  <si>
    <t>SC047922</t>
  </si>
  <si>
    <t>To manage and maintain the village hall so as to provide a welcoming, multi-functional space for that supports the education, social well-being, recreation, personal development and citizenship of the local community.</t>
  </si>
  <si>
    <t>http://www.cockburnspathvillagehall.co.uk</t>
  </si>
  <si>
    <t>360G-FoundationScotland-A208577</t>
  </si>
  <si>
    <t>Grant to Cockburnspath Village Hall Committee</t>
  </si>
  <si>
    <t>To purchase two laptops and Wi-Fi service for the Village Hall.</t>
  </si>
  <si>
    <t>sma 26 jul 13</t>
  </si>
  <si>
    <t>360G-FoundationScotland-A179502</t>
  </si>
  <si>
    <t>To buy new audio equipment, which will be combined initially with a screen built in the village and a borrowed projector to show films in various social events once the acoustics have been rectified.</t>
  </si>
  <si>
    <t>360G-FoundationScotland-A180273</t>
  </si>
  <si>
    <t>Grant to Coldingham Society</t>
  </si>
  <si>
    <t>To provide information panel and booklet about writers who lived in Coldingham, mark with plaques where they lived and create a "Writers Walk" booklet and map.</t>
  </si>
  <si>
    <t>GB-SC-SC026242</t>
  </si>
  <si>
    <t>Coldingham Society</t>
  </si>
  <si>
    <t>SC026242</t>
  </si>
  <si>
    <t>To provide an umbrella organisational structure to support small volunteer groups in Coldingham; to enhance public awareness of the history and culture of the Coldingham area; to enhance and maintain the amenities of the area; and; to encourage community interest and pride in Coldingham.</t>
  </si>
  <si>
    <t>http://www.coldingham.info</t>
  </si>
  <si>
    <t>360G-FoundationScotland-A180053</t>
  </si>
  <si>
    <t>Grant to Community Coaching Initiative</t>
  </si>
  <si>
    <t>To contribute to coach fees</t>
  </si>
  <si>
    <t>GB-COH-SC315322</t>
  </si>
  <si>
    <t>Community Coaching Initiative</t>
  </si>
  <si>
    <t>SC037774</t>
  </si>
  <si>
    <t>SC315322</t>
  </si>
  <si>
    <t>[Please note that the organisation started in 2003, before gaining charitable status in February 2007.] The Charity’s aims are set out in full its Memorandum of Association and centre on the promotion and encouragement of children and young adults in sports, particularly cricket, in Glasgow City and its immediate surrounding area. The Charity’s principal activity has, to date, been the provision of cricket coaching in schools and the community in the Glasgow area. The Charity retains a close relationship with Poloc Cricket Club, which partners with it in much of its work. In 2014 these aims were met by the delivery of Spring coaching programmes in thirteen local schools, twice-weekly out-of-season (winter) community coaching, and [near] daily coaching at Poloc Cricket Club between mid-April and early September. Again working with Poloc Cricket Club, coaching and provision of facilities is also provided to two Glasgow universities.</t>
  </si>
  <si>
    <t>http://www.poloc.com/index.php?option=com_content&amp;view=article&amp;id=18&amp;Itemid=20</t>
  </si>
  <si>
    <t>360G-FoundationScotland-A180772</t>
  </si>
  <si>
    <t>New Leaf News - Partial Publication Costs 2013-14</t>
  </si>
  <si>
    <t>To provide funding assistance to continue printing the publication for Summer 2013 through Spring 2014 issues (4 issues).</t>
  </si>
  <si>
    <t>360G-FoundationScotland-ACC300313</t>
  </si>
  <si>
    <t>Community Green Initiative (CGI)</t>
  </si>
  <si>
    <t>When the Community Green Initiative (CGI) formed in June 2008, it took over running the Green Dog Walkers project as well as a number of other environment-focussed schemes that were being run through the local tenants group but were becoming more than a group registered and functioning as a tenants organisation could handle. They are a member of the NHS Community Health Partnership and also work with carbon reduction agencies on awareness-raising re sustainable lifestyles. As well as the active committee members and regular volunteers, during the course of a year between 50-100 people help at each of the organised litter picks (approx 4 per year). The organisation has a good history of applying for and managing grant funding, with 95% of their 2010 income derived from that source. They regularly consult with the community, including holding monthly open meetings which anyone from the community is welcome to attend and voice opinions, make suggestions for projects, ask questions about ongoing initiatives, etc.</t>
  </si>
  <si>
    <t>http://www.cgiscotland.org</t>
  </si>
  <si>
    <t>2013.05.01</t>
  </si>
  <si>
    <t>360G-FoundationScotland-A179970</t>
  </si>
  <si>
    <t>Grant to Congregational Board of Sanquhar St Brides Church</t>
  </si>
  <si>
    <t>To create a disability access ramp to the church hall in St Mary Street, Sanquhar which is used by a wide range of community groups.</t>
  </si>
  <si>
    <t>GB-SC-SC000845</t>
  </si>
  <si>
    <t>Congregational Board of Sanquhar St Brides Church</t>
  </si>
  <si>
    <t>SC000845</t>
  </si>
  <si>
    <t>Promotion of the Christian faith.</t>
  </si>
  <si>
    <t>360G-FoundationScotland-A179527</t>
  </si>
  <si>
    <t>Grant to Cockburnspath Community First Responders</t>
  </si>
  <si>
    <t>To purchase an emergency medical kit.</t>
  </si>
  <si>
    <t>GB-SC-SC043755</t>
  </si>
  <si>
    <t>Cockburnspath Community First Responders</t>
  </si>
  <si>
    <t>SC043755</t>
  </si>
  <si>
    <t>To serve as the voluntary arm of the Scottish Ambulance Service and be dispatched by the Ambulance Service to attend local medical emergencies.</t>
  </si>
  <si>
    <t>360G-FoundationScotland-A180720</t>
  </si>
  <si>
    <t>Grant to Crags Community Sports Centre</t>
  </si>
  <si>
    <t>to support the runnng cost of the group which helps to provide diversionary activites for young people in the Dumbiedykes area of Edinburgh -</t>
  </si>
  <si>
    <t>GB-SC-SC042676</t>
  </si>
  <si>
    <t>Crags Community Sports Centre</t>
  </si>
  <si>
    <t>SC042676</t>
  </si>
  <si>
    <t>To provide and maintain a community sports centre to benefit the lives of people in the community. To improve the health and wellbeing of the community through sports provision. To increase access to facilities and opportunities for the community.</t>
  </si>
  <si>
    <t>http://www.cragsedinburgh.com</t>
  </si>
  <si>
    <t>360G-FoundationScotland-A211305</t>
  </si>
  <si>
    <t>Grant to Craigmillar Literacy Trust</t>
  </si>
  <si>
    <t>To run events to celebrate Scottish Book Week in November 2013</t>
  </si>
  <si>
    <t>GB-COH-SC182226</t>
  </si>
  <si>
    <t>Craigmillar Literacy Trust</t>
  </si>
  <si>
    <t>SC027495</t>
  </si>
  <si>
    <t>SC182226</t>
  </si>
  <si>
    <t>The Craigmillar Literacy Trust is a registered Scottish charity (SCO27495) which has worked in Craigmillar, one of Edinburgh and Scotland’s most deprived neighbourhoods, since 1998. Its aim is to take concerted action to break the link between poverty and poor literacy levels and improve the quality of life for everyone in Craigmillar through advancing literacy, widening lifelong learning opportunities and improving life chances. Working in partnership with representatives from health, social work, early education, parents and the library, it aims to inspire everyone in Craigmillar of any age, to enjoy the pleasures and benefits of reading, writing and other literacy activities, by fostering and supporting a lifelong love of reading, writing and sharing stories and works to help establish and strengthen this essential life skill. Their income last year was £80,044 and they hold no unrestricted reserves.</t>
  </si>
  <si>
    <t>http://www.craigmillarliteracytrust.org.uk</t>
  </si>
  <si>
    <t>360G-FoundationScotland-A183078</t>
  </si>
  <si>
    <t>Bereavement resource project</t>
  </si>
  <si>
    <t>To contribute to costs of employing a sessional office worker.</t>
  </si>
  <si>
    <t>GB-SC-SC031600</t>
  </si>
  <si>
    <t>Cruse Bereavement Care Fife Branch</t>
  </si>
  <si>
    <t>SC031600</t>
  </si>
  <si>
    <t>Cruse provides counselling and support to people in Fife who have been bereaved. The service is provided by 30 professionally trained and supervised volunteers who work with individuals on a one to one basis. Volunteers also work 3 shifts a week on the national telephone helpline providing information and telephone support. The group provides training to others such as GPs and Teachers on how to support people who have been bereaved. 250 people contacted the service last year and 100 of them received ongoing counselling. Referrals have to be self-referrals, although many people access the service following a recommendation by a GP, CPN or other health professional. This is the only specialist counselling service open to any adult free of charge in Fife.</t>
  </si>
  <si>
    <t>http://www.crusescotland.org.uk</t>
  </si>
  <si>
    <t>360G-FoundationScotland-A180326</t>
  </si>
  <si>
    <t>Grant to Cruse Bereavement Care Fife Branch</t>
  </si>
  <si>
    <t>To contribute to training costs for two new bereavement counsellors</t>
  </si>
  <si>
    <t>360G-FoundationScotland-A180321</t>
  </si>
  <si>
    <t>Grant to Cruse Bereavement Care Scotland (Tayside)</t>
  </si>
  <si>
    <t>To purchase a new laptop</t>
  </si>
  <si>
    <t>Cruse Bereavement Care Scotland (Tayside)</t>
  </si>
  <si>
    <t>To give bereavement support counselling to adults and children.To recruit and train volunteers who will offer 1:1 support to adults and children experiencing bereavement.</t>
  </si>
  <si>
    <t>360G-FoundationScotland-A180241</t>
  </si>
  <si>
    <t>To provide for a micro grant distribution scheme to the local community.</t>
  </si>
  <si>
    <t>360G-FoundationScotland-A179414</t>
  </si>
  <si>
    <t>Grant to Dalavich Social and Recreational Club</t>
  </si>
  <si>
    <t>To install solar PV panels on the roof of Dalavich Community Centre.</t>
  </si>
  <si>
    <t>360G-FoundationScotland-A180776</t>
  </si>
  <si>
    <t>10th Anniversary Historical Gala Day</t>
  </si>
  <si>
    <t>To help with cost of putting on an historical Gala Day event to mark the society's 10th anniversary.</t>
  </si>
  <si>
    <t>GB-SC-SC038338</t>
  </si>
  <si>
    <t>Denny and Dunipace Heritage Society</t>
  </si>
  <si>
    <t>SC038338</t>
  </si>
  <si>
    <t>To bring together people who are interested in researching, recording, preserving and protecting the historical, archaeological and architectural heritage of Denny and Dunipace. To collect photographs, documents, memories and other material relating to the area for the benefit of future generations.</t>
  </si>
  <si>
    <t>360G-FoundationScotland-A233598</t>
  </si>
  <si>
    <t>360G-FoundationScotland-A180207</t>
  </si>
  <si>
    <t>Grant to Dollar Golf Club</t>
  </si>
  <si>
    <t>To develop a Community Sports Leader golf module for 10 pupils to be trained as coaching helpers/supervisors of the primary pupils in a fun golf event for 100 pupils aged 8-10 years old on 4th June 2013.</t>
  </si>
  <si>
    <t>360G-FoundationScotland-ACC301089</t>
  </si>
  <si>
    <t>Dollar Golf Club</t>
  </si>
  <si>
    <t>To provide sporting, social and training activities for members, the community and visitors.</t>
  </si>
  <si>
    <t>http://www.dollargolfclub.com</t>
  </si>
  <si>
    <t>2013.05.13</t>
  </si>
  <si>
    <t>360G-FoundationScotland-A180084</t>
  </si>
  <si>
    <t>Grant to Dollar Horticultural &amp; Garden Club</t>
  </si>
  <si>
    <t>To replace existing trestle tables.</t>
  </si>
  <si>
    <t>360G-FoundationScotland-ACC301090</t>
  </si>
  <si>
    <t>Dollar Horticultural &amp; Garden Club</t>
  </si>
  <si>
    <t>To organise an open annual flower show and other events and visits, with the aim of promoting an interest in gardening throughout the community</t>
  </si>
  <si>
    <t>http://dollargardens.info</t>
  </si>
  <si>
    <t>360G-FoundationScotland-A180014</t>
  </si>
  <si>
    <t>Grant to Dollar Twinning</t>
  </si>
  <si>
    <t>To contribute towards the costs of running a ceilidh for 40 French exchange visitors and the wider community in Dollar in the summer of 2013.</t>
  </si>
  <si>
    <t>360G-FoundationScotland-ACC301092</t>
  </si>
  <si>
    <t>Dollar Twinning</t>
  </si>
  <si>
    <t>To manage the partnership between Dollar's twinned city La Ville Aux Dames in France, including arranging host families and organising activities to take place when French visitors are in town.</t>
  </si>
  <si>
    <t>https://sites.google.com/site/dollartwinning/</t>
  </si>
  <si>
    <t>360G-FoundationScotland-A179596</t>
  </si>
  <si>
    <t>Grant to Dollar Under Fives</t>
  </si>
  <si>
    <t>To cover annual premises rental for the Baby Group and the Toddler Group, and also to purchase seats for the toddlers.</t>
  </si>
  <si>
    <t>GB-SC-SC022477</t>
  </si>
  <si>
    <t>Dollar Under Fives</t>
  </si>
  <si>
    <t>SC022477</t>
  </si>
  <si>
    <t>To provide care and activities for toddlers and pre school children.</t>
  </si>
  <si>
    <t>360G-FoundationScotland-A210997</t>
  </si>
  <si>
    <t>Our Healthy Eating Programme</t>
  </si>
  <si>
    <t>to support the costs of community cafe and cooking school</t>
  </si>
  <si>
    <t>GB-COH-SC289985</t>
  </si>
  <si>
    <t>Dr Bell's Family Centre</t>
  </si>
  <si>
    <t>SC037216</t>
  </si>
  <si>
    <t>SC289985</t>
  </si>
  <si>
    <t>Dr Bell’s Family Centre has been supporting families in Leith since 2006. By offering a welcoming, safe place where families with young children can get support, advice and encouragement, we aim to remove barriers for families who already face multiple socio-economic challenges. Dr Bell’s Family Centre serves parents (mostly mums) and children living in Leith and North Edinburgh which has among the highest levels of deprivation in Scotland (SIMD 2016) and for whom generational poverty and disadvantage has resulted in low attainment, poor health, mental health issues, as well as feelings of stigma and isolation. Before the impact of the Pandemic we offered a full programme of different activities for children and parents alike. The Centre was always buzzing with laughter and noise! We worked with parents and children together, and separately, with a holistic approach to improve their overall wellbeing through offerings such as workshops and drop-in sessions focused on health; counselling sessions and groups to help parents learn coping mechanisms to relieve stress and mental health issues; parenting support groups and play groups to provide stimulating and developmentally appropriate environments for children; and nutrition and cooking classes for families and groups of families to promote healthy choices, reduce food insecurity, and bring together the community for meals, support, and networking. Since COVID-19 struck we have been determined to continue to support local families to make sure they fell supported and included because it was very clear that without our support they could become hidden and socially isolated. Since mid March we have offered a full programme to 81 Parents and 90 Children of (currently mostly) online and face to face emotional and practical supports, delivered by our amazingly creative team and consisting of:- • Bookbug (FB live) • Connect with crèche (Zoom) • @mums2mums – conversation café (Zoom) • Weaning Café in partnership with Edinburgh Community Food (Zoom) • Dance fitness with Sara – Children &amp; Adults (FB closed group) • Family Bingo (FB live) • Virtual Community Lunch (Zoom) • Fussy Eater’s Café in partnership with Edinburgh Community Food (Zoom) • Baby Massage (Zoom) • Yoga (Zoom) • Cookbox (FB closed group) • Livingroom Disco (FB live) • Breastfeeding support (FB live) • Wellness Chats (Zoom) Our Centre, where all physical activities take place, received a bit of a makeover and adjustment to ensure we are all as safe as possible - so we could re-open our Creche facility, a much needed resource for Parents. Our Walking Group has also re-opened and 8 Parents can enjoy some 'me' time whilst their children are having lots of fun with their friends in the Creche. As restrictions ease we hope to return to delivering more face to face services when we are able to do so, but are ready to adapt and be creative as needed. Our services are unique and non-duplicated; we have waiting lists for our services, and we receive the highest commendations from our families, partners, and funders for the impact our programmes have on the lives of parents and children.</t>
  </si>
  <si>
    <t>http://www.drbells.co.uk</t>
  </si>
  <si>
    <t>360G-FoundationScotland-A180236</t>
  </si>
  <si>
    <t>To contribute to costs associated with the current benefit maximisation and fuel poverty work in addition to awarding hardship grants.</t>
  </si>
  <si>
    <t>Mar 2013</t>
  </si>
  <si>
    <t>360G-FoundationScotland-A180430</t>
  </si>
  <si>
    <t>Grant to Dyslexia Scotland Fife</t>
  </si>
  <si>
    <t>To cover the cost of volunteer travel, venue hire, refreshments, speaker costs, information packs for 4 roadshow events to be held in rural areas of Fife.</t>
  </si>
  <si>
    <t>GB-COH-SC153321</t>
  </si>
  <si>
    <t>Dyslexia Scotland Fife</t>
  </si>
  <si>
    <t>SC000951</t>
  </si>
  <si>
    <t>SC153321</t>
  </si>
  <si>
    <t>To provide support and advice to people affected by dyslexia in Fife. Through a series of meetings on various topics relating to dyslexia. They have a youth group for children and young people with dyslexia. Professionals including teachers also attend the open meetings.</t>
  </si>
  <si>
    <t>360G-FoundationScotland-A253807</t>
  </si>
  <si>
    <t>Micro Grant</t>
  </si>
  <si>
    <t>To provide a fund for distribution to groups and individuals in Earn in the form of micro grants up to a maximum of £250 for general charitable purposes for the period 30 Aug 2013 to 30 Aug 2014.</t>
  </si>
  <si>
    <t>360G-FoundationScotland-A180204</t>
  </si>
  <si>
    <t>Grant to Eyemouth Scout Group</t>
  </si>
  <si>
    <t>To replace ten tents, the current ones were damaged in late 2011 due to snow collapsing the roof of our storage container.</t>
  </si>
  <si>
    <t>GB-SC-SC035204</t>
  </si>
  <si>
    <t>Eyemouth Scout Group</t>
  </si>
  <si>
    <t>SC035204</t>
  </si>
  <si>
    <t>To promote the development of young people in achieving their full physical, intellectual, social and spiritual potential as individuals and citizens of their local, national and international communities.</t>
  </si>
  <si>
    <t>360G-FoundationScotland-A179424</t>
  </si>
  <si>
    <t>Grant to Fabb Scotland</t>
  </si>
  <si>
    <t>To contribute to activity costs for the youth club.</t>
  </si>
  <si>
    <t>GB-COH-SC134379</t>
  </si>
  <si>
    <t>Fabb Scotland</t>
  </si>
  <si>
    <t>SC016015</t>
  </si>
  <si>
    <t>SC134379</t>
  </si>
  <si>
    <t>FABB (Facilitating Access Breaking Barriers) Scotland was formed in 1957 – originally called PHAB (physically disabled and able bodied) the organisation, based in Edinburgh, was one of 55 youth clubs established throughout Scotland to bring together physically disabled and able bodied young people. In 1999 the organisation widened its scope to work with people of all ages and abilities and at this time, changed its name. FABB today aims ” To empower disabled people to actively engage in the social, leisure, educational and vocational activities of their choice” Mission Statement 2005 To do this, FABB provides opportunities for disabled people in the Edinburgh area to become involved in various activities and also provides advice, information and training to providers of sport and leisure, arts and culture, education and community services. The organisation works jointly and in association with a wide range of bodies – local authorities, disability organisations, local groups and community clubs as well as national bodies. Services include • Two inclusive weekly groups during the school term. ‘Fabb Fusion and ‘Fabb Energy’ which offer a wide range of activities in various venues across the city - eg climbing, drumming workshops, cookery, swimming, games and art/music inspired sessions. • ACERS (Active Club for Exercise Recreation and Sport) This is an inclusive sports and activity afterschool club set up to encourage disabled young people to participate in exercise, sports &amp; games and to enable access to other leisure programmes The club is for children aged 5-18. • Open All Hours an inclusive youth project run in partnership by Edinburgh Leisure, City of Edinburgh Council Community Learning &amp; Development and FABB Scotland, aimed at young people (12-18) from across Edinburgh who attend secondary school; it gives them the opportunity to access both sports and social activities on a Friday evening. • FABB’s Blazing Saddles is an adapted cycling project which offers regular group cycling sessions in Edinburgh as well as training opportunities for young people in bike maintenance skills. • Easter and Summer holidays including fun packed activities, day trips and residentials. These programmes can be accessed by disabled children in Edinburgh who are in full time education. • FABB Young Zone - an initiative established “ provide young disabled people of all abilities, between the ages of 15-25 the forum to advocate for their own services, advise the board of Fabb Scotland about inclusive opportunities and to receive funding for specific initiatives as agreed” • FABB also support over 150 volunteers who help out with the different activities outlined above. They have a Volunteer Policy in place, induction and training is provided for new volunteers and ongoing supervision sessions are offered to existing volunteers. Travel and subsistence expenses can be claimed which ensures that no-one is excluded from becoming a volunteer because of out of pocket expenses. FABB is a charitable company.</t>
  </si>
  <si>
    <t>http://www.fabb.org.uk</t>
  </si>
  <si>
    <t>360G-FoundationScotland-A179417</t>
  </si>
  <si>
    <t>Grant to Friends of Auchindrain</t>
  </si>
  <si>
    <t>To procure spare parts for the refurbishment of the recently acquired Ferguson tractor, once owned by the last tenant at Auchindrain, for use and display at the museum.</t>
  </si>
  <si>
    <t>GB-SC-SC004384</t>
  </si>
  <si>
    <t>Friends of Auchindrain</t>
  </si>
  <si>
    <t>SC004384</t>
  </si>
  <si>
    <t>The Friends of Auchindrain was set up to support the Auchindrain Museum, a working museum of a farming township. Activities carried out by the Friends include fundraising, helping with events, genealogical research and volunteer support from administration to website maintenance.</t>
  </si>
  <si>
    <t>360G-FoundationScotland-A234315</t>
  </si>
  <si>
    <t>To assist volunteers in preserving the landscape of the Nevis area through litter picking and wildlife surveys.</t>
  </si>
  <si>
    <t>360G-FoundationScotland-A180243</t>
  </si>
  <si>
    <t>To provide a fund for distribution as micro grants to benefit the local community.</t>
  </si>
  <si>
    <t>360G-FoundationScotland-A179418</t>
  </si>
  <si>
    <t>To cover costs to install a hearing loop system for the hard of hearing. To employ a development officer for the village to work one day a week.</t>
  </si>
  <si>
    <t>360G-FoundationScotland-A179221</t>
  </si>
  <si>
    <t>Garden and Environment Project</t>
  </si>
  <si>
    <t>To contribute to costs of developing a community garden.</t>
  </si>
  <si>
    <t>GB-COH-SC228491</t>
  </si>
  <si>
    <t>Maxwelltown Information Centre</t>
  </si>
  <si>
    <t>SC028820</t>
  </si>
  <si>
    <t>SC228491</t>
  </si>
  <si>
    <t>A) Main Activities and Services. The Maxwell centre is a vibrant, well used hub and award winning community garden in the Hilltown area of Dundee. We deliver a project that gives the local community opportunities to address issues affecting them such as poverty, debt, unemployment and poor health. The centre provides an extensive range of vital activities and services and has the added advantage of a large, well established garden. We have a great number of our local community engaged with the project at all levels and a wide range of participants from diverse backgrounds. Our project provides the following services and activities. Community Development: •Weekly job clubs and online learning classes as well as daily supported community internet access. English as a second language classes. (ESOL) •Access to professional legal, welfare rights and money advice. •Arts &amp; crafts groups and support groups focusing on health, wellbeing and social inclusion. •Support for volunteers to gain skills and provide socialising opportunities for isolated individuals. •Dedicated support for individuals requiring emergency food bank referrals. These services are aimed at community members who have no other access to these facilities and are all currently being delivered directly by our project or we facilitate their delivery through third party activities. We will continue to provide a thriving community resource enabling groups and individuals to take control of their lives by being able to address the difficult day to day issues affecting them such as poverty, debt, unemployment, health and well-being. Young people: •A garden club throughout the school holidays 10am-3pm, encouraging children to participate in physical activities, healthy eating, gardening and wildlife activities. •Youth clubs and afterschool clubs with access to the garden and the support and resources to grow their own fruit and vegetables. •The four local primary schools and three local nurseries each have an allotment in the garden and raised beds in the poly tunnel. Young people in our area lack access to greenspace and outdoor afterschool activities. These activities inspire local young people to grow food and take part in nurturing activities that lead to the long term feeling of belonging within the community. Children in our local area also have outcomes in relation to learning, health and employability that are significantly lower than the Scottish average. We want to continue our very popular garden based youth work. Our youth groups are free of charge with no barriers to participation, we have clothes for all seasons, provide healthy lunches/snacks and a safe place all within walking distance. We offer a targeted, therapeutic service giving young people the opportunity to engage positively with their local community and peers. Community growing space: •Eleven allotments and over 20 raised beds allocated to community groups. •Weekly workshops for local people based on self-produced seasonal food and cutting food waste. Volunteer gardening skill development through the Royal Caledonian Learn and Grow awards. •Twice weekly gardening/cooking sessions focusing on utilising garden produce. •Access to the Coldside Community cupboard. The majority of local housing has no access to private outdoor space. The community garden allows us to provide the local community with the skills and confidence to grow their own food and the equipment and resources to do so. Our garden project has been key to developing dignified responses to food poverty in our local area. We work tirelessly to provide a range of dignified options so emergency food aid is not a first response. Our activities will always focus on increasing access to and choice of, good quality fresh food. B) Additional and adapted COVID services and activities Here at the Maxwell Centre and Every1’s garden we are doing as much as we can to adapt our services and activities and have since the very start of lockdown really gone the extra mile to adapt services and activities to safely provide as much support as possible during these challenging times. The project continues to support 100's of local community member's each week. We have set up a dedicated support phone line. This not only provides referrals to the local food banks but vital information on how to continue to access a wide, diverse range of support services remotely such as welfare rights, crisis grants, the Scottish welfare fund etc. We want to continue to ensure as many people as possible are accessing all the available financial support they can. We are also signposting individuals to organisations providing wellbeing support especially in relation to mental health. We continue to stock the Coldside Community Cupboard each day with fruit, vegetables and bakery products. The Cupboard now sits outside the centre and has over 100 visitors each day from local individuals and families. We have secured additional funding to bulk buy fruit and vegetables from a local wholesaler who delivers direct to the centre. This has meant that the cupboard is stocked constantly throughout the day. We are delighted that the give and take nature of the cupboard is still at the root of its ethos. Our garden workers continue to tend the garden on a rota basis. We are, via social media and phone calls regularly in contact with garden participants to find out how they are and to find out if they want us to plant and grow anything in particular on their behalf till they can once again access the garden. We have also set up a new Grow Dundee Facebook page and blog. We are absolutely delighted with how popular they are. In addition, each month we have been assembling and distributing a 100 'grow at home kits' of seeds, plants, compost, and pots to local families each month that can no longer come to the garden. Each kit also has a variety of garden themed activities to do at home and some fresh fruit.</t>
  </si>
  <si>
    <t>http://www.maxinfocentre.org.uk</t>
  </si>
  <si>
    <t>sma 8 feb 13</t>
  </si>
  <si>
    <t>360G-FoundationScotland-A180544</t>
  </si>
  <si>
    <t>Grant to Glasgow Old Peoples Welfare Association</t>
  </si>
  <si>
    <t>To award hardship grants to the elderly.</t>
  </si>
  <si>
    <t>GB-COH-SC163918</t>
  </si>
  <si>
    <t>Glasgow Old Peoples Welfare Association</t>
  </si>
  <si>
    <t>SC008200</t>
  </si>
  <si>
    <t>SC163918</t>
  </si>
  <si>
    <t>Glasgow Old People's Welfare Association was established in 1948 when it was recognised that more support was needed for the elderly in Glasgow. The charity has supported older adults in the city for over 65 years with the mission of adding life to years by reducing poverty, isolation and the symptoms of age related disease. GOPWA does this through hands on services including day care centres, clubs and welfare services. Welfare services include Income Maximisation and Neighbourhood Visiting.</t>
  </si>
  <si>
    <t>http://www.gopwa.co.uk</t>
  </si>
  <si>
    <t>360G-FoundationScotland-A180240</t>
  </si>
  <si>
    <t>360G-FoundationScotland-A180361</t>
  </si>
  <si>
    <t>To contribute to weekly hall hire</t>
  </si>
  <si>
    <t>360G-FoundationScotland-A233729</t>
  </si>
  <si>
    <t>Micro-grant Scheme</t>
  </si>
  <si>
    <t>To provide a fund for distribution to groups and individuals in Glenfarg in the form of micro grants up to a maximum of £250 for general charitable purposes.</t>
  </si>
  <si>
    <t>360G-FoundationScotland-A180201</t>
  </si>
  <si>
    <t>To purchase Christmas lighting for the village main street.</t>
  </si>
  <si>
    <t>360G-FoundationScotland-A180091</t>
  </si>
  <si>
    <t>Grant to Glenfarg Fete Committee</t>
  </si>
  <si>
    <t>To help towards renting tented accommodation for both stalls and acts for our annual village fete.</t>
  </si>
  <si>
    <t>360G-FoundationScotland-ACC302803</t>
  </si>
  <si>
    <t>Glenfarg Fete Committee</t>
  </si>
  <si>
    <t>To organise and stage an annual village fete for the benefit of the local community; to raise funds to support local community groups.</t>
  </si>
  <si>
    <t>360G-FoundationScotland-A180242</t>
  </si>
  <si>
    <t>To provide a fund for distribution as micro grants for the benefit of the local community.</t>
  </si>
  <si>
    <t>360G-FoundationScotland-A186114</t>
  </si>
  <si>
    <t>PAAC (Peer Approach Activity for Commonwealth Games) Volunteer Programme</t>
  </si>
  <si>
    <t>Towards the costs of recruiting and training 12 young volunteers aged 14-18 to deliver workshops to Primary 7 schoolchildren to raise awareness of the Glasgow Commonwealth Games culminating in a Gorbals Games which will be planned, organised and delivered by the 12 young trainees.</t>
  </si>
  <si>
    <t>June 2013</t>
  </si>
  <si>
    <t>Deutsche</t>
  </si>
  <si>
    <t>360G-FoundationScotland-A180533</t>
  </si>
  <si>
    <t>Room hire and catering costs for Panel meeting 20 March 2013</t>
  </si>
  <si>
    <t>360G-FoundationScotland-A182467</t>
  </si>
  <si>
    <t>Grant to Himalyan Centre Edinburgh Ltd</t>
  </si>
  <si>
    <t>360G-FoundationScotland-ACC303457</t>
  </si>
  <si>
    <t>Himalyan Centre Edinburgh Ltd</t>
  </si>
  <si>
    <t>JESSICA Start &amp; Grow</t>
  </si>
  <si>
    <t>360G-FoundationScotland-A225636</t>
  </si>
  <si>
    <t>To help cover the costs of volunteer recruitment.</t>
  </si>
  <si>
    <t>360G-FoundationScotland-A179385</t>
  </si>
  <si>
    <t>Grant to Inveraray Golf Club</t>
  </si>
  <si>
    <t>To cover training costs for young club members and purchase new practice equipment and tools to maintain the grounds.</t>
  </si>
  <si>
    <t>360G-FoundationScotland-ACC303729</t>
  </si>
  <si>
    <t>Inveraray Golf Club</t>
  </si>
  <si>
    <t>Golf club having a 9 hole course on land leased from Argyll Estates. We provide golfing facilities to local members and arrange competitions throughout the year. We also provide coaching for junior and new members. In addition we welcome other golfers to our open competitions. Also provide golfing facilities for tourists/holidaymakers and usually have around 400 such visitors in any one year.</t>
  </si>
  <si>
    <t>https://en-gb.facebook.com/people/Inveraray-Golf-Club/100057558845630/?form=MY01SV&amp;OCID=MY01SV</t>
  </si>
  <si>
    <t>360G-FoundationScotland-A231835</t>
  </si>
  <si>
    <t>Annual donor advised grant</t>
  </si>
  <si>
    <t>360G-FoundationScotland-A179897</t>
  </si>
  <si>
    <t>Grant to J M Campbell Ltd</t>
  </si>
  <si>
    <t>To support costs to employ an apprentice.</t>
  </si>
  <si>
    <t>360G-FoundationScotland-ACC303887</t>
  </si>
  <si>
    <t>J M Campbell Ltd</t>
  </si>
  <si>
    <t>360G-FoundationScotland-A210240</t>
  </si>
  <si>
    <t>Playground Equipment</t>
  </si>
  <si>
    <t>To purchase a piece of equipment, timber and steel cableway, for the community playground.</t>
  </si>
  <si>
    <t>360G-FoundationScotland-ACC303998</t>
  </si>
  <si>
    <t>Johnstonebridge Parent Council</t>
  </si>
  <si>
    <t>To support the local primary school and raise funds to enhance the children's experience.</t>
  </si>
  <si>
    <t>2013.06.28</t>
  </si>
  <si>
    <t>360G-FoundationScotland-A179931</t>
  </si>
  <si>
    <t>Grant to Johnstonebridge Parent Council</t>
  </si>
  <si>
    <t>To support equipment costs for a range of extracurricular activities.</t>
  </si>
  <si>
    <t>360G-FoundationScotland-A210265</t>
  </si>
  <si>
    <t>Window Replacement</t>
  </si>
  <si>
    <t>To replace 4 old wooden sash windows with double glazed units.</t>
  </si>
  <si>
    <t>GB-SC-SC002814</t>
  </si>
  <si>
    <t>Kirkmichael Hall Community Group</t>
  </si>
  <si>
    <t>SC002814</t>
  </si>
  <si>
    <t>To manage, maintain and develop the community hall in Kirkmichael parish for the benefit of the community; to organise events for all ages; to support the community council in delivering benefits to the local community.</t>
  </si>
  <si>
    <t>360G-FoundationScotland-A179977</t>
  </si>
  <si>
    <t>Grant to Kirkmichael Hall Community Group</t>
  </si>
  <si>
    <t>To refurbish the ladies and gentlemen’s toilets, replace the floor in the corridor and redecorate both areas.</t>
  </si>
  <si>
    <t>360G-FoundationScotland-A180366</t>
  </si>
  <si>
    <t>Grant to Kirkton Community Centre Local Management Group</t>
  </si>
  <si>
    <t>To contribute to running costs of Kirkton Community Festival.</t>
  </si>
  <si>
    <t>GB-SC-SC027625</t>
  </si>
  <si>
    <t>Kirkton Community Centre Local Management Group</t>
  </si>
  <si>
    <t>SC027625</t>
  </si>
  <si>
    <t>To promote the benefit of the inhabitants of Kirkton Neighbourhood without distinction of gender, political, religious or other by associating the local and statutory authorities, voluntary organisations and inhabitants in a common effort to advance education and to provide facilities in the interests of social welfare, for recreation and other leisure time. Occupation with the object of improving the conditions of life for the said inhabitants within the area of primary benefit. The management group works in partnership with Dundee City Council who manages the building.</t>
  </si>
  <si>
    <t>https://www.dundeecity.gov.uk/communitycentres/kirktoncentre/</t>
  </si>
  <si>
    <t>360G-FoundationScotland-A183114</t>
  </si>
  <si>
    <t>Emergency award to local community Trust to take proactive action to alleviate the effects of the sudden closure of Shin Falls (a tourism destination closed due to fire) and encourage visitors to continue to come to and use other facilities in the area.</t>
  </si>
  <si>
    <t>29 April 2013</t>
  </si>
  <si>
    <t>360G-FoundationScotland-A183111</t>
  </si>
  <si>
    <t>Grant to Lairg Community Council</t>
  </si>
  <si>
    <t>To provide a micro grant scheme for the community over a 3-year period from Jan 2013 to Dec 2015.</t>
  </si>
  <si>
    <t>360G-FoundationScotland-ACC304497</t>
  </si>
  <si>
    <t>Lairg Community Council</t>
  </si>
  <si>
    <t>To represent the residents of Lairg and express their views to local and public authorities, and to facilitate local improvements and projects.</t>
  </si>
  <si>
    <t>http://www.lairgcommunitycouncil.co.uk</t>
  </si>
  <si>
    <t>360G-FoundationScotland-A179628</t>
  </si>
  <si>
    <t>Year 2, Micro grant scheme.</t>
  </si>
  <si>
    <t>360G-FoundationScotland-A180196</t>
  </si>
  <si>
    <t>Crofters Show 2013</t>
  </si>
  <si>
    <t>To buy a tent for the show.</t>
  </si>
  <si>
    <t>360G-FoundationScotland-ACC304498</t>
  </si>
  <si>
    <t>Lairg Crofters Show</t>
  </si>
  <si>
    <t>To run a one day Crofters Show that will further the interests of crofting in the area.</t>
  </si>
  <si>
    <t>http://www.lairgcroftershow.co.uk</t>
  </si>
  <si>
    <t>360G-FoundationScotland-A180264</t>
  </si>
  <si>
    <t>Grant to Lairg Football Club</t>
  </si>
  <si>
    <t>To purchase new equipment and pay for training.</t>
  </si>
  <si>
    <t>360G-FoundationScotland-ACC304499</t>
  </si>
  <si>
    <t>Lairg Football Club</t>
  </si>
  <si>
    <t>To promote fitness through provision of an amateur football team in the village of Lairg.</t>
  </si>
  <si>
    <t>360G-FoundationScotland-A180597</t>
  </si>
  <si>
    <t>Grant to Larkhall Chalmers Church TR</t>
  </si>
  <si>
    <t>To cover costs of running a monthly tea dance for elderly residents in the Strutherhill and Birkenshaw area of Larkhall.</t>
  </si>
  <si>
    <t>GB-SC-SC013309</t>
  </si>
  <si>
    <t>Larkhall Chalmers Church TR</t>
  </si>
  <si>
    <t>SC013309</t>
  </si>
  <si>
    <t>The Church provides a range of activities Monday to Friday and Saturday evenings for residents of Strutherhill and Birkenshaw areas in Larkhall. The Scouts, Guilds and youth club all operate from the Church and they are looking to establish a youth cafe on Sundays and have recently started a mother and toddler group. During the summer they run a tea/coffee morning every day for anyone who wants to come along. They have recently started a community garden which has a wildlife section, a remembrance garden and a seating area to recycle old pews.</t>
  </si>
  <si>
    <t>360G-FoundationScotland-A208637</t>
  </si>
  <si>
    <t>Grant to Latheron Lybster and Clyth Community Development Company</t>
  </si>
  <si>
    <t>To support the existing staff post of “Resource Centre Manager” for 18 months from 1 October 2013.</t>
  </si>
  <si>
    <t>GB-COH-SC304412</t>
  </si>
  <si>
    <t>Latheron Lybster and Clyth Community Development Company</t>
  </si>
  <si>
    <t>SC304412</t>
  </si>
  <si>
    <t>Our organisation offers a range of activities and classes in the local area;, including art, photography, sewing, crafts, wood turning and computer classes. In addition to this, we have a fully operational office that offers daily admin support to local users.</t>
  </si>
  <si>
    <t>http://www.llccdc.co.uk</t>
  </si>
  <si>
    <t>2013.07.01</t>
  </si>
  <si>
    <t>RWE Camster Wind Farm Community Fund</t>
  </si>
  <si>
    <t>360G-FoundationScotland-A225378</t>
  </si>
  <si>
    <t>Lybster, Latheron &amp; Clyth Community Council Microgrants</t>
  </si>
  <si>
    <t>To provide a micro grant scheme for 2013/14.</t>
  </si>
  <si>
    <t>GB-COH-000000CC</t>
  </si>
  <si>
    <t>Latheron, Lybster and Clyth Community Council</t>
  </si>
  <si>
    <t>000000CC</t>
  </si>
  <si>
    <t>To act as a voice for the local area. To represent the communities of Latheron, Lybster &amp; Clyth in all issues that affect the area, including planning, licensing, village upkeep, supporting community groups and carrying out activities that are of benefit and interest to the community.</t>
  </si>
  <si>
    <t>360G-FoundationScotland-A180458</t>
  </si>
  <si>
    <t>Grant to Laurieston Fifty Plus Group</t>
  </si>
  <si>
    <t>To contribute to running costs.</t>
  </si>
  <si>
    <t>GB-SC-SC022272</t>
  </si>
  <si>
    <t>Laurieston Fifty Plus Group</t>
  </si>
  <si>
    <t>SC022272</t>
  </si>
  <si>
    <t>To improve the quality of life of elderly residents in the Laurieston area of Glasgow</t>
  </si>
  <si>
    <t>360G-FoundationScotland-A179416</t>
  </si>
  <si>
    <t>Grant to Loch Awe Community Website Association</t>
  </si>
  <si>
    <t>To contribute towards the costs of creating a new website that will be more user-friendly and easily updated.</t>
  </si>
  <si>
    <t>360G-FoundationScotland-ACC304826</t>
  </si>
  <si>
    <t>Loch Awe Community Website Association</t>
  </si>
  <si>
    <t>manage the community website for the geographical area covered by Glenorchy &amp; Innishail Community Council</t>
  </si>
  <si>
    <t>360G-FoundationScotland-A179160</t>
  </si>
  <si>
    <t>The Power of Water</t>
  </si>
  <si>
    <t>To contribute to core costs of the school education programme</t>
  </si>
  <si>
    <t>GB-COH-SC261988</t>
  </si>
  <si>
    <t>Lochaber Fisheries Trust</t>
  </si>
  <si>
    <t>SC024490</t>
  </si>
  <si>
    <t>SC261988</t>
  </si>
  <si>
    <t>Lochaber Fisheries Trust was offically established in 2004 and is a Company Limited by Guarantee. The organisation gained charitable status in February 2021. The primary aim of the trust is to provide education, habitat and repair work for nature and ecology work. They also ensure rivers and lochs are kept operational for public enjoyment. Service provision includes scientific research, habitat restoration and fishery management. To complement these activities, the trust also undertake educational programmes with local schools and members of the community. Operating out of its premises in Torlundy, the trust steward an area that covers 13 main river catchments, as well as hundreds of smaller burns. These include Lochy, Shiel, Morar, Moidart, Aline, Ailort, Nevis ,Leven &amp; Coe, Strontian &amp; Carnoch and Knoydart Rivers. The majority of service provision is managed by the trust’s full time biologist who is an experienced fish surveyor. Additional support is offered by a volunteering pool of 21 and a management committee of 5 which is set to grown by the end of 2021. The trust is an official member of Fisheries Management Scotland.</t>
  </si>
  <si>
    <t>http://Lochaberfish.org.uk</t>
  </si>
  <si>
    <t>360G-FoundationScotland-A225912</t>
  </si>
  <si>
    <t>To support outdoor activity for school pupils.</t>
  </si>
  <si>
    <t>360G-FoundationScotland-A180261</t>
  </si>
  <si>
    <t>Grant to Lochgelly Community Development Forum</t>
  </si>
  <si>
    <t>To contribute to running costs of the Gala day.</t>
  </si>
  <si>
    <t>360G-FoundationScotland-A232275</t>
  </si>
  <si>
    <t>Community Noticeboard</t>
  </si>
  <si>
    <t>To purchase a new village noticeboard.</t>
  </si>
  <si>
    <t>GB-SC-SC028733</t>
  </si>
  <si>
    <t>Lumsden Community Association</t>
  </si>
  <si>
    <t>SC028733</t>
  </si>
  <si>
    <t>To provide activities which benefit the community and bring it together, to raise funds to keep the hall maintained and running, and to maintain the village play area.</t>
  </si>
  <si>
    <t>http://lumsdencommunity.co.uk</t>
  </si>
  <si>
    <t>2013.07.31</t>
  </si>
  <si>
    <t>Kildrummy Wind Farm Community Benefit Fund</t>
  </si>
  <si>
    <t>360G-FoundationScotland-A254287</t>
  </si>
  <si>
    <t>360G-FoundationScotland-A233713</t>
  </si>
  <si>
    <t>360G-FoundationScotland-A181718</t>
  </si>
  <si>
    <t>Towards the costs of the organisation's general charitable activities.</t>
  </si>
  <si>
    <t>360G-FoundationScotland-A181715</t>
  </si>
  <si>
    <t>Glasgow North East</t>
  </si>
  <si>
    <t>S14000032</t>
  </si>
  <si>
    <t>360G-FoundationScotland-A179771</t>
  </si>
  <si>
    <t>Grant to Moffat and District Community Initiative</t>
  </si>
  <si>
    <t>To cover the cost of printing the What's On Guide, and to run a ceilidh at the Moffat walking festival.</t>
  </si>
  <si>
    <t>360G-FoundationScotland-ACC305479</t>
  </si>
  <si>
    <t>Moffat and District Community Initiative</t>
  </si>
  <si>
    <t>To promote sustainable economic and social development of Moffat and District.</t>
  </si>
  <si>
    <t>http://www.visitmoffat.co.uk</t>
  </si>
  <si>
    <t>360G-FoundationScotland-A179923</t>
  </si>
  <si>
    <t>Grant to Moffat Civic Pride</t>
  </si>
  <si>
    <t>To assist with the renovation of the old graveyard in the local church.</t>
  </si>
  <si>
    <t>360G-FoundationScotland-ACC305483</t>
  </si>
  <si>
    <t>Moffat Civic Pride</t>
  </si>
  <si>
    <t>To enhance the town through the provision of floral displays, hanging baskets, etc. The group also carry out regular litter picking and weeding activities.</t>
  </si>
  <si>
    <t>360G-FoundationScotland-A179774</t>
  </si>
  <si>
    <t>Grant to Moffat Cricket Club</t>
  </si>
  <si>
    <t>To purchase a ride-on mower that will help with maintenance of the facility.</t>
  </si>
  <si>
    <t>360G-FoundationScotland-ACC305485</t>
  </si>
  <si>
    <t>Moffat Cricket Club</t>
  </si>
  <si>
    <t>Community Cricket Club to bring together different ages of people to take part in sport, keep fit and engender a sense of community.</t>
  </si>
  <si>
    <t>360G-FoundationScotland-A179926</t>
  </si>
  <si>
    <t>Grant to Moffat Museum Trust</t>
  </si>
  <si>
    <t>To purchase an audio visual display unit that will be used to enhance visitor's experience at the museum.</t>
  </si>
  <si>
    <t>GB-SC-SC007106</t>
  </si>
  <si>
    <t>Moffat Museum Trust</t>
  </si>
  <si>
    <t>SC007106</t>
  </si>
  <si>
    <t>To preserve and exhibit artefacts to educate and inform the local residents about the culture and history of Moffat.</t>
  </si>
  <si>
    <t>http://moffatmuseum.co.uk</t>
  </si>
  <si>
    <t>360G-FoundationScotland-A179993</t>
  </si>
  <si>
    <t>MY Bike</t>
  </si>
  <si>
    <t>To contribute to core costs of the bike maintenance and cycle ride leadertraining programmes aimed at young people in the Muirhouse, Pilton and Granton area.</t>
  </si>
  <si>
    <t>sma 5 apr 13</t>
  </si>
  <si>
    <t>360G-FoundationScotland-A211565</t>
  </si>
  <si>
    <t>Room Sixty Project</t>
  </si>
  <si>
    <t>To contribute to core costs of the group.</t>
  </si>
  <si>
    <t>GB-SC-SC001994</t>
  </si>
  <si>
    <t>Newton Wallacetown Church</t>
  </si>
  <si>
    <t>SC001994</t>
  </si>
  <si>
    <t>RoomSixtry is a youth project set up in 2007 to engage with the young people of the parish of Newton Wallacetown Church as there was no facility for young people in the area. The young people are living in an area of high deprivation and it is still in the top 5% of areas of multiple deprivation (SIMD 2020) and is now ranked 22nd. Many of the young people who attend have inconsistent and erratic home lives due to substance abuse and have low self-esteem, poor hygiene, inadequate diet and some are engaging in anti-social behaviours. Our aim is to provide a vibrant youth development programme for young people between the ages of 9-18 years old which focuses on addressing these important issues and those relevant to them, their families and the community. We work closely with local schools and organisations to offer a range of supports. Our Youth and Community Worker, Sessional Worker and trained volunteers direct the work in a way that encourages young people to develop their social skills, self-awareness, individuality and resilience. The mentoring support allows them to be supported through a range of activities to suit individual needs and aims to promote self-esteem and achievement. Promoting strategies to improve mental health and wellbeing are core to the project as the young people face challenging circumstances. The drop-in centre is open - Mon-Wed 6.30-8.30pm for 12-18-year olds and Thurs. 3.15-4.45pm for P6-P7 children. Sessions are regularly attended by 15-20 young people and are led by a full-time Youth and Community Worker, sessional worker, a student (Youth and Community) placement, a team of trained volunteers and peer volunteers at junior sessions. It is equipped with TV, digital projector, computers, games consoles, pool table, and snack bar and provides opportunities to take part in arts and crafts, photographic and video making projects, and choir. Cares and concerns either at school or at home are shared with responsible adults and mentoring is given when necessary by the Youth Worker on a one-to-one basis. A Homework Club is held in RoomSixty on Tuesdays during term time from 3.15-4.45pm and targets P5-P7 children from the primary school who have difficulties completing homework at home due to the lack of a quiet place to study or parental support. Our Sessional Worker leads weekly football training for 20-25 children from the community. There is a Holiday Club during the summer holidays for primary school aged children and an annual “Newton's Got Talent” event to which parents/carers and friends are invited allows the young people to showcase their talents. Residential camps are held each year to outdoor activity centres and a summer programme of outings to leisure and sporting facilities is arranged. These activities are heavily subsidised as many of the families rely on benefits for income and would have difficulty in providing such opportunities for their young people who benefit from trying out new sports, discovering new skills and building self-confidence. Opportunities are provided after school for young people to take part in arts and crafts, video making and photography projects, youth band, badminton, football, pool, air hockey, cycling and choir within RoomSixty. Healthy eating is encouraged and a snack bar providing nourishing snacks is available. Issues relevant to the young people are discussed and talks are given at drop-in sessions by the Youth Worker and outside agencies. RoomSixty is an evolving project to meet the needs of young people who are disadvantaged by poverty and associated chaotic lifestyles. It offers support as an outreach to those who are most vulnerable and at risk of missing out, especially as we resume supports post Covid-19.</t>
  </si>
  <si>
    <t>http://www.Room60.co.uk</t>
  </si>
  <si>
    <t>sma 23 aug 13</t>
  </si>
  <si>
    <t>360G-FoundationScotland-A253659</t>
  </si>
  <si>
    <t>To provide a fund for distribution to groups and individuals in the form of micro grants up to a maximum of £250.</t>
  </si>
  <si>
    <t>360G-FoundationScotland-A179966</t>
  </si>
  <si>
    <t>Affordable house</t>
  </si>
  <si>
    <t>To buy an 'affordable house' in order to rent to a local family.</t>
  </si>
  <si>
    <t>360G-FoundationScotland-A179566</t>
  </si>
  <si>
    <t>To contribute to running costs of the scheme that bring particular benefits to Dalavich and other areas.</t>
  </si>
  <si>
    <t>360G-FoundationScotland-A180606</t>
  </si>
  <si>
    <t>Grant to North Kelvin Sports Development Group (SCIO)</t>
  </si>
  <si>
    <t>To contribute to running costs for one year for the new community shop and hub for the group.</t>
  </si>
  <si>
    <t>GB-SC-SC040027</t>
  </si>
  <si>
    <t>North Kelvin Sports Development Group (SCIO)</t>
  </si>
  <si>
    <t>SC040027</t>
  </si>
  <si>
    <t>To provide regular community sports participation, education and volunteering opportunities across the local community.</t>
  </si>
  <si>
    <t>http://northkelvinsports.org</t>
  </si>
  <si>
    <t>sma 28 jun 13</t>
  </si>
  <si>
    <t>360G-FoundationScotland-A233715</t>
  </si>
  <si>
    <t>The Wi Rascals</t>
  </si>
  <si>
    <t>To contribute to costs of a trip and various leisure activities.</t>
  </si>
  <si>
    <t>GB-COH-SC194747</t>
  </si>
  <si>
    <t>North West Carers Centre</t>
  </si>
  <si>
    <t>SC027274</t>
  </si>
  <si>
    <t>SC194747</t>
  </si>
  <si>
    <t>North West Carers Centre (NWCC) is a local independent charitable organisation set up in 1998 to support local people caring for a family member, most often spouse, parent, child or sibling. Our role is to provide the highest quality support in North West Edinburgh so that carers’ stress and isolation is reduced and they are supported to continue their caring role as long as they wish to. We work with Carers of all ages, and provide tailored support and activities for adults and young people/children caring for a family member with any disability including mental or physical illness or disability, learning disabilities, dementia or substance abuse. Services are set up in response to the expressed needs of Carers themselves, and are provided following individual assessment of need, equally valuing Carers of all cultures, races, religious or other diverse needs. Around 700 Carers receive information or services from us each year. NW Edinburgh covers a range of areas, some extremely deprived, including Granton, Muirhouse, Pilton and Drylaw. Our activities include • Providing information • Support groups for adult and for young Carers, whatever the care needs/disability of the cared-for people, including support for carers of dementia sufferers • Training sessions for Carers • Respite support for Carers • Volunteering opportunities for Carers • Outreach and awareness raising in other organisations including schools • Outings and social activities for Carers, and for Carers with their cared-for person We have been successful in establishing a large number of support mechanisms and have a large number of participating carers. Our main challenges at present are around funding. • Council Adult Respite funding has been cut by 68% • We received no Council funding for Young Carers for 2016-17. We are engaged in changing our Articles of Association to allow us to generate income.</t>
  </si>
  <si>
    <t>http://www.nwcarers.org.uk</t>
  </si>
  <si>
    <t>sma 20 sep 13</t>
  </si>
  <si>
    <t>360G-FoundationScotland-A179989</t>
  </si>
  <si>
    <t>Grant to Oasis Events Team</t>
  </si>
  <si>
    <t>To contribute to costs of running parenting workshops and activities aimed at young parents aged 14-15 in Dumfries.</t>
  </si>
  <si>
    <t>360G-FoundationScotland-ACC306077</t>
  </si>
  <si>
    <t>Oasis Events Team</t>
  </si>
  <si>
    <t>The Oasis Events Team was established in 2010 and is made up of 8 young people with a particular interest in music and events. It developed from Oasis Youth Centre in Dumfries which is owned by Dumfries and Galloway Council. The centre is run by staff from the local authority’s youth work team in partnership with the centre management committee, made up of young people who attend the centre. The Oasis Events Team are heavily involved in the planning, delivery and organisation of local events being delivered by the council’s community learning and development team. This includes a local music festival called Youth Beats, Christmas light switch on events, youth summits, band nights and award ceremonies. They have established themselves as a social enterprise and are available to plan and run events. They are based at the Oasis Youth Centre and meet fortnightly and estimate that 12,000 people per year benefit from their activities.</t>
  </si>
  <si>
    <t>http://www.youthbeatz.co.uk</t>
  </si>
  <si>
    <t>sma 8 mar 13</t>
  </si>
  <si>
    <t>360G-FoundationScotland-A180327</t>
  </si>
  <si>
    <t>Grant to Ochil Leisure Enterprises</t>
  </si>
  <si>
    <t>To buy and fit 4 anti-turbulence lane dividers in the swimming pool.</t>
  </si>
  <si>
    <t>GB-SC-SC042955</t>
  </si>
  <si>
    <t>Ochil Leisure Enterprises</t>
  </si>
  <si>
    <t>SC042955</t>
  </si>
  <si>
    <t>Set up in July 2011, Ochil Leisure Enterprises (OLE) is campaigning to re-open Alva Swimming Pool and secure its future for the use of the community since Clackmannanshire Council's decision to close and demolish the pool and sports complex. OLE was formed by clubs, groups and individuals involved in the community and aims to establish itself as a charity (application pending with OSCR at present) and a Social Enterprise to manage the facility and provide a wide range of leisure, health and cultural benefits to the community. The campaign is being coordinated by 4 management committee members as well as a number of volunteers and supporters helping to drive the campaign forward. The organisation has submitted a preliminary business plan to the Council to inform their decision on whether to transfer the swimming pool to the community and expect a decision on this in November.</t>
  </si>
  <si>
    <t>http://www.facebook.com/savealvapool</t>
  </si>
  <si>
    <t>360G-FoundationScotland-A211519</t>
  </si>
  <si>
    <t>To contribute to costs of producing and printing a report from the 'Starting the Difficult Conversations' event.</t>
  </si>
  <si>
    <t>360G-FoundationScotland-A254291</t>
  </si>
  <si>
    <t>Glasgow Central</t>
  </si>
  <si>
    <t>S14000029</t>
  </si>
  <si>
    <t>360G-FoundationScotland-A180477</t>
  </si>
  <si>
    <t>To repair the historic Old Kirk.</t>
  </si>
  <si>
    <t>2013.04.17</t>
  </si>
  <si>
    <t>360G-FoundationScotland-A180032</t>
  </si>
  <si>
    <t>To continue with making available successful micro grant scheme for Parish of Stow area</t>
  </si>
  <si>
    <t>360G-FoundationScotland-A181789</t>
  </si>
  <si>
    <t>Parklands Centre Renovation</t>
  </si>
  <si>
    <t>To contribute to the cost of refurbishing Parklands Centre.</t>
  </si>
  <si>
    <t>GB-SC-SC028879</t>
  </si>
  <si>
    <t>Alva Parklands Centre</t>
  </si>
  <si>
    <t>SC028879</t>
  </si>
  <si>
    <t>Alva Parklands Centre is located in Clackmannanshire and is a community centre managed by a local pensioner group and used by the whole community. The centre is open seven days a week and is available during days and evenings. The centre is used by and leased by various groups and individuals across the community who offer the following activities – dances, functions and parties, knitting groups, indoor bowls, slimming groups, keep fit, bingo, youth clubs, dementia support groups, quilters and highland dancing classes. The centre is fully accessible to people with mobility problems or who use wheelchairs and has kitchen facilities for catering purposes. The centre is run by and for the community and is the only community facility in the local area.</t>
  </si>
  <si>
    <t>360G-FoundationScotland-A180560</t>
  </si>
  <si>
    <t>To cover volunteer expenses and refreshments for the one day music and drama workshop.</t>
  </si>
  <si>
    <t>360G-FoundationScotland-A231757</t>
  </si>
  <si>
    <t>Grant to Perth Street Pastors</t>
  </si>
  <si>
    <t>To contribute to salary costs for the Co-ordinator, as well as phone and communications costs and various materials such as flip flops and blankets.</t>
  </si>
  <si>
    <t>GB-SC-SC039619</t>
  </si>
  <si>
    <t>Perth Street Pastors</t>
  </si>
  <si>
    <t>SC039619</t>
  </si>
  <si>
    <t>Perth Street Pastors was formed to reduce the instances of street crime in Perth and to help, assist and care for those on Perth streets between 10.00pm and 03.30am on a Thursday and Saturday nights. We do this 52 weeks of the year and add an extra night near to Christmas time. Our reception is excellent and we are welcomed by many that we meet and street crime we understand is down around 35% while we are on the streets, many are willing once again to go out and enjoy the theatre and cinema and concert hall and those with disabilities are also coming out once again. Visiting the Rail Station and Bus Station until the last train is in to take care of some of those travellers is part of what we do. We do, however, need to pay for a co-ordinator £ 3600 per annum and a contribution of £ 2,000 would help us a great deal to continue this vital service in Perth.</t>
  </si>
  <si>
    <t>http://www.streetpastors.org.uk</t>
  </si>
  <si>
    <t>360G-FoundationScotland-A181478</t>
  </si>
  <si>
    <t>Grant to Peterhead Central School</t>
  </si>
  <si>
    <t>12 x ipads for the school</t>
  </si>
  <si>
    <t>360G-FoundationScotland-ACC306496</t>
  </si>
  <si>
    <t>Peterhead Central School</t>
  </si>
  <si>
    <t>We aim to provide an excellent, inclusive and broad education to all children and young people in our care. We aim to provide all pupils with a range of experiences which will help them to become responsible and effective members of both the local and global community.</t>
  </si>
  <si>
    <t>Banff and Buchan</t>
  </si>
  <si>
    <t>S14000007</t>
  </si>
  <si>
    <t>360G-FoundationScotland-A253100</t>
  </si>
  <si>
    <t>Grant to Positive Help</t>
  </si>
  <si>
    <t>To support the new Homework club and general running costs.</t>
  </si>
  <si>
    <t>GB-SC-SC008382</t>
  </si>
  <si>
    <t>Positive Help</t>
  </si>
  <si>
    <t>SC008382</t>
  </si>
  <si>
    <t>We work with people impacted by Human Immunodeficiency Virus (HIV) and/or Hepatitis C Virus (HCV), from all age groups, who live in Edinburgh, East Lothian, West Lothian, and Midlothian. The Scottish Government aims to ensure that HCV is eradicated as a public health concern by 2024 and there will be a zero-transmission rate of HIV by 2030. These aims are now possible with current medication. However, we will continue to support existing and future service users until there is no longer a need. Our main aim is to help improve the wellness, wellbeing, and the welfare of adults and children affected by HIV and/or HCV. As well as the rising demands on our services and the changing needs of service users, listening and responding has been key to our sustainability. We know 25% of service beneficiaries live in the top 20% most deprived areas of Scotland according to the Scottish Index of Multiple Deprivation. Many service users experience poverty, low incomes, health inequalities, low educational attainment and some have suffered trauma, physical abuse, and sexual abuse which has led to drug taking/addiction, and then contracting HIV. A quarter of the children and young people we work with live in some of the most deprived areas in Scotland. Children and young people affected by HIV/HCV often have fewer resources and opportunities compared to their peers. Families can struggle to provide healthy food, well-fitting clothes, financial resources, and typical childhood experiences. Our services aim to tackle and remove these inequalities. Our statistics can only show so much, and we can see our true impact from listening to the children and young people we work with. Covid-19 and its Impact At the start of the pandemic, we were able to quickly respond to the changing circumstances, thanks to the flexibility of our staff team and volunteers. We rapidly adapted the way we deliver our services. Part of this work involved continuing to integrate digital solutions into our service delivery arrangements as well as reviewing our resources and how we use them, to make the services we offer, efficient and effective during the Covid-19 outbreak. We were able to fill any gaps because we were operating in a crisis response mode. It was a similar way of operating when the organisation was first set up - doing anything and everything we could to support those in need. The effects of the lockdown, and the struggle to get help from other service providers, are taking a toll. As service users are immunocompromised, keeping them safe and supported during this time is our priority. Services are adapting to accommodate the need for self-isolation and staff are in increased contact with service users to ensure they are fully supported. Since the Pandemic began, we have been keeping in contact with all of our service users to ensure they are able to maintain their general wellbeing, keep up with medication and treatment regimens and continue to receive vital check-ups. We know that it will take time for things to get better, and this is very much part of our thinking and our planning. We are looking closely at how we might adapt going forward, to try to take up some of the slack as other providers fall away, resources permitting. You can watch our video here about the difference our services have made to people shielding in lockdown.(https://drive.google.com/file/d/11TDYJJoihdGdcib-H8QbJt9PiCafsDiT/view?usp=sharing).</t>
  </si>
  <si>
    <t>https://www.positivehelpedinburgh.co.uk/</t>
  </si>
  <si>
    <t>360G-FoundationScotland-A179965</t>
  </si>
  <si>
    <t>To maintain and improve the facilities of this community sports club for member use.</t>
  </si>
  <si>
    <t>360G-FoundationScotland-A254295</t>
  </si>
  <si>
    <t>S14000038</t>
  </si>
  <si>
    <t>360G-FoundationScotland-A225718</t>
  </si>
  <si>
    <t>Grant to Reforesting Scotland</t>
  </si>
  <si>
    <t>To contribute to employment of a campaigner to fast forward the Thousand Huts campaign.</t>
  </si>
  <si>
    <t>GB-COH-SC132574</t>
  </si>
  <si>
    <t>Reforesting Scotland</t>
  </si>
  <si>
    <t>SC018032</t>
  </si>
  <si>
    <t>SC132574</t>
  </si>
  <si>
    <t>Reforesting Scotland aims to: - Promote a sustainable forest culture and economy in a well-forested land - Encourage social and ecological restoration in forests and in wider land use - Raise awareness of the benefits of low-energy living based on woodland resources - Develop the use of locally-produced forest goods and services - Place the Scottish forestry situation in an international context The main activities and services we provide: - Teaching skills in forest culture, including foraging (including our project StarTree), ecological understanding, low carbon living, green building, participatory decision-making. - Events and publications to help people explore and connect with Scotland's natural environment. This includes our biannual journal 'Reforesting Scotland' and our popular Annual Gathering, which studies a different area of Scotland each year. - Land Revival campaign, which works to engage, re-skill and involve people in working together and reconnect with the land. - The campaign for A Thousand Huts: This is the activity for which we are seeking funding to help us be more effective in supporting people to have access to the benefits of a simple hut in nature. In the last 8 years the campaign has successfully achieved: • New planning policy supporting low impact huts for recreational use • New building regulations supporting safe, sustainable hut construction • 7 major hutting events, each for up to 180 people, plus countless smaller events, seminars and workshops for specialist groups such as planners, landowners and prospective hutters • A 40-page guide to huts and planning permission • A 70-page technical guide to good practice in hut construction • A robust Voluntary Code of Good Conduct between hutters and landowners to help create fair leases and formal agreements protecting the rights of both parties. • Planning permission for a Pilot Hut Site of 12 huts on public forest land, plus the creation of Carnock Hutters Group to take the site development forward • Around 12,000 supporters on social media We have done all this work on a shoestring budget. However, it is still very challenging for an individual to achieve this dream for themselves. We want to help ensure people have the support they need to do this.</t>
  </si>
  <si>
    <t>http://www.thousandhuts.org</t>
  </si>
  <si>
    <t>North East Fife</t>
  </si>
  <si>
    <t>S14000049</t>
  </si>
  <si>
    <t>360G-FoundationScotland-A179599</t>
  </si>
  <si>
    <t>Grant to Re-jig</t>
  </si>
  <si>
    <t>To contribute to costs of employing a part-time project worker.</t>
  </si>
  <si>
    <t>GB-SC-SC030558</t>
  </si>
  <si>
    <t>Re-jig</t>
  </si>
  <si>
    <t>SC030558</t>
  </si>
  <si>
    <t>Re-Jig was established in 1999 to address waste and recycling issues on the Isles of Islay and Jura. Re-Jig activities include include sorting kerbside collections and recycling banks to collecting and selling unwanted furniture, household goods, books, clothes and anything else that can be re-used. They also deliver advice on renewable energy and sell shredded newspaper for animal bedding and produce biodiesel from used cooking oil to power their vehicles. They work with schoools, the general public, local community receycling groups and business to further their waste reduction aims and organise events such as beach clean-ups which bring the whole community together. In 2012, Re-Jig reduced the amount of household waste going to landfill by around 300 tonnes.</t>
  </si>
  <si>
    <t>http://www.re-jig.co.uk</t>
  </si>
  <si>
    <t>360G-FoundationScotland-A179461</t>
  </si>
  <si>
    <t>Emergency Crisis Support</t>
  </si>
  <si>
    <t>To contribute to staffing and volunteer costs of the new emergency crisis support project.</t>
  </si>
  <si>
    <t>GB-COH-SC356617</t>
  </si>
  <si>
    <t>Relationships Scotland Couple Counselling Central Scotland</t>
  </si>
  <si>
    <t>SC001181</t>
  </si>
  <si>
    <t>SC356617</t>
  </si>
  <si>
    <t>Relationships Scotland Central works to promote health, respect and equality in all relationships by offering confidential and specialised relationship and individual counselling support in the community with priority given to children under age of five. Our core work inculdes: Initial assessment for all clients, specialised risk assessment if any form of domestic abuse is identified, generic counselling for couples &amp; individuals, Family Counselling, Psychosexual therapy, bereavement support. We are fully committed to promoting equality of individuals and groups regardless of their nationality, religion, sexual orientation, marital status of anyone who is disadvantaged or vulnerable. Our approach enables the organisation to reach out to all and make available, our service to as many people as possible in the Forth Valley area throughout this Covid 19 pandemic via our new online service.</t>
  </si>
  <si>
    <t>http://www.relationships-scotlandcccs.org.uk</t>
  </si>
  <si>
    <t>360G-FoundationScotland-A233074</t>
  </si>
  <si>
    <t>Trailer</t>
  </si>
  <si>
    <t>To purchase a trailer to transport Reston Community Company's lawn mower.</t>
  </si>
  <si>
    <t>GB-COH-SC278759</t>
  </si>
  <si>
    <t>Reston Community Company</t>
  </si>
  <si>
    <t>SC278759</t>
  </si>
  <si>
    <t>To develop and maintain a 9-acre recreational space for the use of the local community, including a children’s adventure playpark, and community woodland and an orchard.</t>
  </si>
  <si>
    <t>http://restonscotland.com</t>
  </si>
  <si>
    <t>360G-FoundationScotland-A180203</t>
  </si>
  <si>
    <t>Grant to Reston Community Company</t>
  </si>
  <si>
    <t>To purchase a sit-on lawn mower to help maintain the land, woodland and playpark the Company manage.</t>
  </si>
  <si>
    <t>360G-FoundationScotland-A233940</t>
  </si>
  <si>
    <t>To repair and resurface Reston Village Hall's stage floor and purchase three trolleys.</t>
  </si>
  <si>
    <t>360G-FoundationScotland-A180345</t>
  </si>
  <si>
    <t>Grant to Riding for the Disabled - Blairgowrie</t>
  </si>
  <si>
    <t>GB-SC-SC028824</t>
  </si>
  <si>
    <t>Riding for the Disabled - Blairgowrie</t>
  </si>
  <si>
    <t>SC028824</t>
  </si>
  <si>
    <t>360G-FoundationScotland-A208589</t>
  </si>
  <si>
    <t>Grant to Riverside Rascals</t>
  </si>
  <si>
    <t>To purchase new bingo equipment for the club as well as contribute to rent and costs of taking members on a day trip.</t>
  </si>
  <si>
    <t>360G-FoundationScotland-ACC307090</t>
  </si>
  <si>
    <t>Riverside Rascals</t>
  </si>
  <si>
    <t>Riverside Rascals is a club established in 2004 for older people within the Govan area. The club takes place in the Riverside Hall in Govan which has been newly refurbished and hosts a number of different clubs and activities throughout the week. The Rascals meet three times a week on Tuesday and Wednesday evenings and Friday afternoons. 50-60 people attend each of the sessions which offer prize bingo on a Tuesday and Wednesday and a drop-in session or local trips in the community mini-bus on Friday afternoons. The club has access to the Riverside Hall’s stock of board games (chess, draughts etc) and pool table which are also popular with the members. The area is one of significant deprivation with more than half the population being of pensionable age and older members of the community are often isolated. The club offers social contact and stimulating and enjoyable activities to around 90 people per week.</t>
  </si>
  <si>
    <t>360G-FoundationScotland-A254296</t>
  </si>
  <si>
    <t>Perth and North Perthshire</t>
  </si>
  <si>
    <t>S14000054</t>
  </si>
  <si>
    <t>360G-FoundationScotland-A231825</t>
  </si>
  <si>
    <t>Annual donor advised grant (2013).</t>
  </si>
  <si>
    <t>360G-FoundationScotland-A179821</t>
  </si>
  <si>
    <t>360G-FoundationScotland-A180401</t>
  </si>
  <si>
    <t>Grant to RockSolid Dundee</t>
  </si>
  <si>
    <t>To contribute to staffing, materials and equipment for the summer activity programme</t>
  </si>
  <si>
    <t>GB-SC-SC043761</t>
  </si>
  <si>
    <t>RockSolid Dundee</t>
  </si>
  <si>
    <t>SC043761</t>
  </si>
  <si>
    <t>RockSolid Dundee registered as an SCIO in February 2013, and have a team of 4 full time and 5 part time staff, along with 5 volunteers, based out of Douglas and Mid Craigie Church of Scotland in the East End of Dundee. Their focus is youth work, including twice weekly youth clubs, drop ins, holiday provision, 1:1 support, and accreditation opportunities. They embed this work alongside wider community support, such as family sessions, activities for the elderly, and weekly ‘pay what you can’ community lunches. During the pandemic they have also been providing a food delivery programme for those in need. Their standard services were accessed by an average of 150 people each week. Their food programme is supporting around 230 people each week.</t>
  </si>
  <si>
    <t>http://fb.com/rocksoliddundee</t>
  </si>
  <si>
    <t>360G-FoundationScotland-A179889</t>
  </si>
  <si>
    <t>Grant to Royal Burgh of Sanquhar Heritage Society</t>
  </si>
  <si>
    <t>To restore Euchan Well, a Victorian Chalybeate Well Festure that is a valued community asset and over 120 years old.</t>
  </si>
  <si>
    <t>360G-FoundationScotland-ACC307244</t>
  </si>
  <si>
    <t>Royal Burgh of Sanquhar Heritage Society</t>
  </si>
  <si>
    <t>we seek to enhance and protect anything to do with the Royal Burgh of Sanquhar. We have designed and commissioned a Historic Walk around the town; built commemorative cairns; refurbished old monuments and produced books on subjects ranging from local poets to "Walks around Sanquhar" and other publications. We seek to promote the town as a good place to visit. We also provide free genealogy information to visitors.</t>
  </si>
  <si>
    <t>360G-FoundationScotland-A179933</t>
  </si>
  <si>
    <t>To assist with the costs associated with the hire of the Town Hall for the March Riding festival which brings many visitors to the community.</t>
  </si>
  <si>
    <t>360G-FoundationScotland-A180690</t>
  </si>
  <si>
    <t>360G-FoundationScotland-A179951</t>
  </si>
  <si>
    <t>Grant to Royal Burgh of Sanquhar and District Community Council</t>
  </si>
  <si>
    <t>To contribute to the costs of coordinating and staging an activity night to run alongside the Christmas Light Switch-on.</t>
  </si>
  <si>
    <t>360G-FoundationScotland-A233135</t>
  </si>
  <si>
    <t>To cover the costs of the 2012-2014 King family Fund scholars, Peter Ciobanu, (undergraduate) and Nan Qi, (post graduate) as nominated by the Conservatoire.</t>
  </si>
  <si>
    <t>360G-FoundationScotland-A180733</t>
  </si>
  <si>
    <t>Late payment to cover the costs of Donata Vaitkute, the 2012/13 scholar.</t>
  </si>
  <si>
    <t>360G-FoundationScotland-A254303</t>
  </si>
  <si>
    <t>Meon Valley</t>
  </si>
  <si>
    <t>E14000811</t>
  </si>
  <si>
    <t>360G-FoundationScotland-A231849</t>
  </si>
  <si>
    <t>360G-FoundationScotland-A179881</t>
  </si>
  <si>
    <t>Grant to Sanquhar and District Silver Band</t>
  </si>
  <si>
    <t>To maintain the premises: rough casting of outside walls and rebuilding of perimeter wall.</t>
  </si>
  <si>
    <t>GB-SC-SC050450</t>
  </si>
  <si>
    <t>Sanquhar and District Silver Band</t>
  </si>
  <si>
    <t>SC050450</t>
  </si>
  <si>
    <t>To provide a programme of music to the local community and to provide a means by which people of all ages can participate in and develop their musical abilities.</t>
  </si>
  <si>
    <t>360G-FoundationScotland-A179882</t>
  </si>
  <si>
    <t>To replace the present old scarifying machine which breaks down frequently.</t>
  </si>
  <si>
    <t>360G-FoundationScotland-A179886</t>
  </si>
  <si>
    <t>Grant to Sanquhar Cornets Club</t>
  </si>
  <si>
    <t>To purchase a range of equipment for community use at various community events and which will be available for other groups to use.</t>
  </si>
  <si>
    <t>360G-FoundationScotland-ACC307436</t>
  </si>
  <si>
    <t>Sanquhar Cornets Club</t>
  </si>
  <si>
    <t>support the riding of the marches to ensure we ride the marches every year as they have been for over 100 years</t>
  </si>
  <si>
    <t>360G-FoundationScotland-A179887</t>
  </si>
  <si>
    <t>Grant to Sanquhar Senior Citizens Association</t>
  </si>
  <si>
    <t>To repair the brick work of the Pensioners Hall, which is crumbling away.</t>
  </si>
  <si>
    <t>360G-FoundationScotland-ACC307439</t>
  </si>
  <si>
    <t>Sanquhar Senior Citizens Association</t>
  </si>
  <si>
    <t>The Sanquhar Senior Citizens’ Club was formed in 1948. This makes it one of the Burgh of Sanquhar's longest serving community groups. Back in 1948 our property was a small house that was falling into dereliction, but a group of elderly gentlemen decided that it should not do so. They therefore voluntarily used their combined skills to bring the property ‘back to life’ so that it could be a venue where they could meet for a cup of tea, some banter and perhaps a game of dominoes - and from this the Sanquhar Senior Citizens’ Club was born! To offer a time perspective as to how long our procession of volunteers have kept our community organisation running, 1948 was only three years after the Second World War ended and was the year in which Prince Charles was born. Our Club currently has 100 members but has room for even more. In addition to making our premises available to members, our Club hires buses once a year to provide a subsidised social outing for members. Our club also provides a subsidised Christmas Dinner and Party each year for its members. The small committee of members raise the money needed for these activities by holding two coffee mornings each year. Clearly, it takes a lot of hard work to raise these funds and therefore there is not always a lot of money left over for projects such as that which we are proposing in our application. We should add that we are almost the definitive ‘equality’ organisation. There are only two criteria to meet to gain membership, viz. a) residence in Sanquhar and b) aged 60 years. No reference whatsoever is required to race, gender, disability, religion or belief, or sexual orientation. Further, we are an organisation who are here for every single person in the Royal Burgh of Sanquhar whenever they reach the age of 60 – and, in the inevitable course of time, this will include every single resident in Sanquhar.</t>
  </si>
  <si>
    <t>360G-FoundationScotland-A254308</t>
  </si>
  <si>
    <t>towards general running cost of the organisation</t>
  </si>
  <si>
    <t>360G-FoundationScotland-A180451</t>
  </si>
  <si>
    <t>To contribute to running costs of the support group.</t>
  </si>
  <si>
    <t>360G-FoundationScotland-A231727</t>
  </si>
  <si>
    <t>To support Scottish scout groups in providing outdoor education to young people.</t>
  </si>
  <si>
    <t>360G-FoundationScotland-A232292</t>
  </si>
  <si>
    <t>Living Green</t>
  </si>
  <si>
    <t>To implement 'Living Green', a 12-month project aiming to establish sustainability in Lumsden.</t>
  </si>
  <si>
    <t>GB-COH-SC082531</t>
  </si>
  <si>
    <t>Scottish Sculpture Workshop</t>
  </si>
  <si>
    <t>SC003223</t>
  </si>
  <si>
    <t>SC082531</t>
  </si>
  <si>
    <t>To support artistic ambition and expression at all levels through workshop facilities, artistic residencies and creative arts projects.</t>
  </si>
  <si>
    <t>http://www.ssw.org.uk</t>
  </si>
  <si>
    <t>360G-FoundationScotland-A231808</t>
  </si>
  <si>
    <t>Dunfermline and West Fife</t>
  </si>
  <si>
    <t>S14000017</t>
  </si>
  <si>
    <t>360G-FoundationScotland-A180206</t>
  </si>
  <si>
    <t>To pay for a coach trip with high tea in August and an afternoon with entertainment in October.</t>
  </si>
  <si>
    <t>360G-FoundationScotland-A211308</t>
  </si>
  <si>
    <t>Grant to Edinburgh Children's Hospital Charity</t>
  </si>
  <si>
    <t>To contribute towards the cost of buying a Gamma Camera which will help to test the function of organs in sick children.</t>
  </si>
  <si>
    <t>GB-COH-SC385020</t>
  </si>
  <si>
    <t>Edinburgh Children's Hospital Charity</t>
  </si>
  <si>
    <t>SC020862</t>
  </si>
  <si>
    <t>SC385020</t>
  </si>
  <si>
    <t>a) Edinburgh Children's Hospital Charity (ECHC) exists to support children in hospital, in community healthcare settings and mental health service. Be ill, injured or harmed, children in need of healthcare are supported with services over and above NHS core provision to ensure they are children first and patients second. ECHC delivers the UK’s only hospital based youth work programme, a family support service and daily arts programme for children in the hospital wards, community and CAMHS. In addition, ECHC funds specialist medical equipment and capital improvements to the healthcare settings such as the world class art and design programme at Edinburgh’s new Royal Hospital for Children and Young People. Children, young people and their families are also supported through the funding of NHS staff training, all voluntary services in the children’s hospital, parent accommodation in the hospital, bereavement support, hardship funding for families in crisis, the hospital play programme and fulfil many more requests for additional help from the NHS each year. In addition, we also fund research and pilot staff posts and projects to make step changes in medical care and positive outcomes for children and young people. For example, we are currently funding the initial two years of Scotland’s only dedicated Physiotherapist for children with haemophilia, a Research Co-ordinator to support the work of the multi-disciplinary data-informatics improvement research programme (IMPACT-ACE) based in Edinburgh, and a new youth work programme for adolescents experiencing mental health crisis, substance abuse and harm within the Emergency Department of the Royal Infirmary of Edinburgh on Friday and Saturday lates. ECHC is an independent charity, rather than an NHS one, benefitting from a unique position working alongside the hospital, community and CAMHS teams. b) Services for children in need of healthcare changed at the onset of Covid-19. ECHC were asked by NHS Lothian to remain by their side throughout lockdown and develop support packages for the majority of children known to the hospital who were then shielding at home, as well as those most seriously ill who were admitted to hospital during that time. In response ECHC provided over 4000 emergency care packs of food, toiletries, activities and books to vulnerable families known to the hospital shielding at home, as well as those being discharged home from hospital. We produced and published 'Still Just Us' a short film featuring children and NHS staff explaining PPE to children coming into hospital, so they would be less afraid. We designed and distributed 100 bedside Studio Boxes, packed full of art supplies, for children in hospital to enjoy at any time of day, while the ward playrooms are closed and visiting was restricted to one family member only. We provided toys, games and art resources for Occupational Therapy to support children's recovery. We provided distraction activities, including tablet computers, to help children relax and be comfortable while receiving treatment. We purchased medical equipment to allow children to be assessed at home, and attend virtual clinics. Our weekly Youth Group moved a virtual get together while face to face contact is not allowed, resulting in the additional benefit of welcoming more young people accessibility increased. Our hospital based Drop In Centre was forced to close during lockdown, but now offers a bookable space for families to spend time together away from the clinical space while visiting remains restricted on the wards. This is particularly important for children in long term admissions where they are separated from their siblings for weeks or even months. Finally, Edinburgh's new children's hospital opened to Outpatients in July, with services moving over gradually, ending with the final migration of all Inpatient services in early 2021. ECHC is providing welcome gifts, activity packs and volunteer support to children and their families at the new hospital. All activity has been adapted to be safe and to offer additional support through the worry of coming to a new, unknown place while facing the risk and fear of Covid-19. For example, activity packs have been designed to be self contained, with children able to easily take them home after their appointment to continue the fun activity, as it is not possible due to infection control to have a store of toys in the hospital right now. Volunteers are also providing wayfaring support, accompanying, while socially distancing, children and families through the unknown corridors to the treatment rooms. Additional services for children continue to be designed as regulations allow and change, in response to the circumstances of their condition, consultation with staff, and the challenges Covid-19 brings.</t>
  </si>
  <si>
    <t>http://www.echcharity.org</t>
  </si>
  <si>
    <t>360G-FoundationScotland-A181627</t>
  </si>
  <si>
    <t>Young Mums Group</t>
  </si>
  <si>
    <t>To contribute to production and printing costs for the new cookery books.</t>
  </si>
  <si>
    <t>360G-FoundationScotland-A179754</t>
  </si>
  <si>
    <t>Grant to Sound Out</t>
  </si>
  <si>
    <t>To cover running costs for Stowed Out Festival</t>
  </si>
  <si>
    <t>360G-FoundationScotland-ACC308038</t>
  </si>
  <si>
    <t>Sound Out</t>
  </si>
  <si>
    <t>To stage the annual Stowed Out Festival and run smaller events in the local town hall, with a focus on involving the local community, especially young people, either by participation in a show, volunteering, or attending.</t>
  </si>
  <si>
    <t>http://www.soundout.org.uk</t>
  </si>
  <si>
    <t>360G-FoundationScotland-A179499</t>
  </si>
  <si>
    <t>Blue Skies Groups Project</t>
  </si>
  <si>
    <t>To contribute to costs of employing sessional staff for 3 hours a week for 40 weeks</t>
  </si>
  <si>
    <t>GB-COH-SC375613</t>
  </si>
  <si>
    <t>Speur-Ghlan Early Intervention Service</t>
  </si>
  <si>
    <t>SC041778</t>
  </si>
  <si>
    <t>SC375613</t>
  </si>
  <si>
    <t>Speur Ghlan Early Intervention is a registered charity working with children under 5 affected by autistic spectrum disorders (ASD) or developmental delay. They have a base in Bridge of Allan. However, they work with children and families from across Scotland. The organisation works with an average of 75 children each year supported by a staff team of 7. They offer a range of interventions based on Pivotal Response Therapy (PRT), a therapeutic programme developed in America to promote the cognitive development of children affected by ASD. They also provide training for parents in the techniques used in the programme. The organisation’s objective is to help children affected by cognitive disabilities to achieve their full potential. Their work reflects the Scottish Government’s Autism Strategy and Keys to Life.</t>
  </si>
  <si>
    <t>http://www.earlyinterventionscotland.org</t>
  </si>
  <si>
    <t>360G-FoundationScotland-A181960</t>
  </si>
  <si>
    <t>Breakfast Club</t>
  </si>
  <si>
    <t>Breakfast Club and Youth Outreach Programme</t>
  </si>
  <si>
    <t>GB-SC-SC011448</t>
  </si>
  <si>
    <t>St Andrew's Church of Scotland, Bo'ness</t>
  </si>
  <si>
    <t>SC011448</t>
  </si>
  <si>
    <t>As well as "regular" church activities it provides IT and multimedia training to young people. "DigiStory" is an afterschool club where children aged 5-12 invent and tell their own stories using various forms of media. They are trained in the use of digital multimedia in order to produce their stories.</t>
  </si>
  <si>
    <t>http://www.standonline.org.uk/home</t>
  </si>
  <si>
    <t>360G-FoundationScotland-A254312</t>
  </si>
  <si>
    <t>360G-FoundationScotland-A180390</t>
  </si>
  <si>
    <t>Grant to St George's and St Peter's Community Association</t>
  </si>
  <si>
    <t>To contribute to costs of running a series of activities and events for young people over the summer.</t>
  </si>
  <si>
    <t>GB-SC-SC020329</t>
  </si>
  <si>
    <t>St George's and St Peter's Community Association</t>
  </si>
  <si>
    <t>SC020329</t>
  </si>
  <si>
    <t>DUE TO COVID-19 OUR 'NORMAL' WORK (LISTED BELOW) WAS COMPLETELY PUT ON HOLD IN MARCH 2020. WITHIN ONE WEEK OF LOCKDOWN WE WERE UP AND RUNNING WITH OUR COVID RESPONSE. THE DAFFODIL CLUB AND BEE WORKED TOGETHER TO PROVIDE SERVICES TO OUR CLIENTS, AS WELL AS NEW REFERALS THROUGH SOCIAL WORK, GLASGOW CARES WEBSITE AND HEALTH SERVICES. THESE AREAS INCLUDED - *SHOPPING FOR THOSE ISOLATING OR SHEILDING *FOOD PARCELS FOR THOSE IN NEED *PRESCRIPTION COLLECTION AND DELIVERY *FAMILY FOOD PARCELS FOR THOSE WITH CHILDREN SUDDENLY NOT RECIEVING FREE SCHOOL MEALS *ACTIVITY PACKS FOR CHILDREN AND YOUNG PEOPLE *PROVIDING A BEFRIENDING SERVICE FOR THOSE ISOLATING ALONE OR CARING FOR A FAMILY MEMBER AND IN NEED OF SOMEONE TO TALK TO OVER THE PHONE. St Georges &amp; St Peters Community Association has 2 areas of work: The Daffodil Club (an elderly care project) which sees between 30-40 elderly people attend each day to recieve a hot meal, take part in activities and exercise and socialise with others. BEE - Our child &amp; youth work project Bee runs 2 weekly afterschool groups for children in primary school: BUZZ- an indoor/outdoor play project, and BEE Creative- a creative arts project. We also run a Dynamic Youth Group and Youth Achievement Group for young people in Easterhouse. As well as this, during school holidays we aim to run a playscheme where children can take part in activities and trips. Our Vision Our Vision is to provide a safe and welcoming environment, practical support and opportunities, to improve the quality of life for the most vulnerable people in and around Easterhouse. Our Mission The Community Association aims to develop the social skills and to grow the confidence, independence and self-esteem of the children and young people we work with. We offer opportunities to people in and around Easterhouse that they otherwise wouldn’t have. We promote positive attitudes and behaviours in the children and young people we work with. We offer support across the generations that promotes independence.</t>
  </si>
  <si>
    <t>360G-FoundationScotland-A211571</t>
  </si>
  <si>
    <t>Grant to Stow Bowling Club</t>
  </si>
  <si>
    <t>To install double glazing on the Clubhouse windows and purchase a new central heating system.</t>
  </si>
  <si>
    <t>360G-FoundationScotland-ACC308553</t>
  </si>
  <si>
    <t>Stow Bowling Club</t>
  </si>
  <si>
    <t>Set up in 1891, current membership consists of 40 playing and 15 social club members of all ages. They take part in all the Border and Scottish Bowling Association competitions and also play open club competitions throughout the bowling calendar. During the closed season for the green, carpet bowls can be played indoors on a 35 foot mat with small biased bowls. Their main aim is to promote, play and develop bowling in the Village of Stow. The club's constitution is adequate, and unusually for a sports club, does include a charitable dissolution clause meaning that if the club were to dissolve any remaining assets would be given over to another not-for-profit organisation with similar aims. As well as the playing side of the club, there are also a number of social events undertaken throughout the calendar year.</t>
  </si>
  <si>
    <t>http://www.stowbowlingclub.org.uk</t>
  </si>
  <si>
    <t>2013.07.15</t>
  </si>
  <si>
    <t>360G-FoundationScotland-A179841</t>
  </si>
  <si>
    <t>To pay for the costs of replacing the existing drums for the band with second-hand drums (£4,000) and to contribute towards the costs of employing Grade 1 tutors for the pipes and the drums sections.</t>
  </si>
  <si>
    <t>360G-FoundationScotland-A180306</t>
  </si>
  <si>
    <t>Grant to Strathdevon Primary Parent Council</t>
  </si>
  <si>
    <t>To fabricate and fit two 5-stand bicycle storage sets.</t>
  </si>
  <si>
    <t>360G-FoundationScotland-ACC308613</t>
  </si>
  <si>
    <t>Strathdevon Primary Parent Council</t>
  </si>
  <si>
    <t>To promote partnership between the school, its pupils and parents; to engage and develop parents in activities which support the education and welfare of the pupils and to identify and represent the views of parents on pupil's education and welfare.</t>
  </si>
  <si>
    <t>https://blogs.glowscotland.org.uk/cl/strathdevonprimary/category/parent-council/parent-council-blog/</t>
  </si>
  <si>
    <t>360G-FoundationScotland-A180476</t>
  </si>
  <si>
    <t>To pay for hall rental costs from August 2013 to July 2014, 9 Shepherd C1 pipe chanters and 10 drone valves.</t>
  </si>
  <si>
    <t>360G-FoundationScotland-A210238</t>
  </si>
  <si>
    <t>Grant to Tannach and District Community Council</t>
  </si>
  <si>
    <t>360G-FoundationScotland-ACC308809</t>
  </si>
  <si>
    <t>Tannach and District Community Council</t>
  </si>
  <si>
    <t>We are a local community council in our area, we hold monthly meetings which have a good turnout and any queries we get from the public we try our best to resolve or pass on to HC. We try and provide a nice area to live in. We currently have 4 members but hoping to have 6 by our next meeting which we look forward to.</t>
  </si>
  <si>
    <t>http://tannachanddistrict.org</t>
  </si>
  <si>
    <t>360G-FoundationScotland-A253524</t>
  </si>
  <si>
    <t>To support Maggie's Cancer Caring Centre EDINBURGH</t>
  </si>
  <si>
    <t>360G-FoundationScotland-A253790</t>
  </si>
  <si>
    <t>Grant to The Royal British Legion</t>
  </si>
  <si>
    <t>GB-SC-SC031397</t>
  </si>
  <si>
    <t>The Royal British Legion</t>
  </si>
  <si>
    <t>SC031397</t>
  </si>
  <si>
    <t>The British Legion Dufftown is the hub of the community. It not only supports the Ex- Service community but also their families and those who serve in the primary services (mountain rescue, NHS, police, fire etc). If they require help or any advice (financial, health etc) the Legion has it's own legal, financial and medical experts that can help the individual or their families. We at Dufftown work closely with the local community fundraising and helping out as much as we possibly can. The hall belongs to the community and various clubs and activities are run from their on a daily basis (keep fit classes, pipe band practice, Dementia Tea Parties, monthly cinema for families, weddings, wakes, music stramash, live music, entertainment nights, tombola's, are to name a few. We are a very busy club and one of Legion Scotland's more successful ones. We, the committee take ideas from the community on what they'd like the Legion to do. We work hard at working hand in hand with the community and are passionate about having the school children involved in many of the projects that we undertake, as the saying goes ' they are the future generation'. We work closely with the NHS, mental health teams and other community support groups whether it be to make soup and sandwiches to raise money for their groups or for people to get together and have a chat and a cuppa or to open the hall and have tables with various people that they can gain information from (with a cuppa). A lot of the time, its mostly to combat lonliness with in the older generation but younger people are using the sports facilities available (pool, dart and snooker) to socially get together, which in return is benefitting their mental health. The local groups also use the Legion for meetings as we have the facilities to accommodate this, albeit they require modernisation. We are extremely busy in the summer months with tourists from all over the world who are here to explore this beautiful part of the world and of course, the whisky enthusiasts. Dufftown is the Whisky capital of the world and many a time the local stories are enthusiastically listened to by many a visitor.. year on year we are seeing an increase of visitors all year round. We also recommend local facilities and businesses i.e B&amp;B, local food outlets , places to visit and in return they recommend the Legion for the local entertainment. The Legion is a warm and welcoming place for all to relax and because it's a Club where members can sign in members of the public in (but they take responsibility for), then it's a relaxed and pleasurable setting.</t>
  </si>
  <si>
    <t>http://www.legionscotland.org.uk/dufftown</t>
  </si>
  <si>
    <t>Tonbridge and Malling</t>
  </si>
  <si>
    <t>E07000115</t>
  </si>
  <si>
    <t>NMD</t>
  </si>
  <si>
    <t>360G-FoundationScotland-A253789</t>
  </si>
  <si>
    <t>360G-FoundationScotland-A210307</t>
  </si>
  <si>
    <t>To contribute to the running costs of the annual Gala day in Thornhill.</t>
  </si>
  <si>
    <t>360G-FoundationScotland-A179934</t>
  </si>
  <si>
    <t>Grant to Thornhill Golf Club</t>
  </si>
  <si>
    <t>To contribute to the costs of essential maintenance work at the club.</t>
  </si>
  <si>
    <t>360G-FoundationScotland-ACC309157</t>
  </si>
  <si>
    <t>Thornhill Golf Club</t>
  </si>
  <si>
    <t>To provide a good-quality golf facility for a large area of Dumfriesshire.</t>
  </si>
  <si>
    <t>http://www.thornhillgolfclub.co.uk</t>
  </si>
  <si>
    <t>360G-FoundationScotland-A210308</t>
  </si>
  <si>
    <t>Thornhill Music Festival</t>
  </si>
  <si>
    <t>To contribute to the costs of publicity, merchandising, artist fees and expenses and advertising costs for running the Thornhill Music Festival.</t>
  </si>
  <si>
    <t>360G-FoundationScotland-ACC309159</t>
  </si>
  <si>
    <t>To provide a cross genre music festival and youth music workshop.</t>
  </si>
  <si>
    <t>360G-FoundationScotland-A179930</t>
  </si>
  <si>
    <t>Grant to Thornhill Music Festival</t>
  </si>
  <si>
    <t>To cover marketing and publicity costs, merchandising and band expenses for the Thornhill Music Festival.</t>
  </si>
  <si>
    <t>360G-FoundationScotland-A179888</t>
  </si>
  <si>
    <t>To pay for drumming tuition for the coming 12 months.</t>
  </si>
  <si>
    <t>360G-FoundationScotland-A179936</t>
  </si>
  <si>
    <t>Grant to Wanlockhead Community Gardening Group</t>
  </si>
  <si>
    <t>To improve the safety of existing grass pathways around the upper levels of the Fraser Memorial Gardens by laying paving and improving steps and railings.</t>
  </si>
  <si>
    <t>360G-FoundationScotland-ACC309678</t>
  </si>
  <si>
    <t>Wanlockhead Community Gardening Group</t>
  </si>
  <si>
    <t>Provide the opportunity for people to help in the gardens when they wish, and to keep the gardens in good order/ improve the appearance of the village.</t>
  </si>
  <si>
    <t>360G-FoundationScotland-A210510</t>
  </si>
  <si>
    <t>Micro grant scheme</t>
  </si>
  <si>
    <t>To provide a micro-grant scheme for 2013/14.</t>
  </si>
  <si>
    <t>360G-FoundationScotland-ACC309698</t>
  </si>
  <si>
    <t>Watten Community Council</t>
  </si>
  <si>
    <t>To act as a voice for the local area and community, work to enhance and improve the local area, and act as a liaison with the local authority.</t>
  </si>
  <si>
    <t>360G-FoundationScotland-A210508</t>
  </si>
  <si>
    <t>Storage Replacement</t>
  </si>
  <si>
    <t>To pay for the demolition of a community garage which acts as a storage facility for community owned Christmas lights and pieces of maintenance equipment, and to pay for the construction of a new garage on the site, of robust, breeze block construction.</t>
  </si>
  <si>
    <t>360G-FoundationScotland-A179959</t>
  </si>
  <si>
    <t>Grant to Adult Learning Project Association</t>
  </si>
  <si>
    <t>to contribute to costs of running a digital literacies programme for young people in Edinburgh.</t>
  </si>
  <si>
    <t>GB-SC-SC007226</t>
  </si>
  <si>
    <t>Adult Learning Project Association</t>
  </si>
  <si>
    <t>SC007226</t>
  </si>
  <si>
    <t>Adult learning project advancement of education for public benefit by organising and providing educational courses, events, study trips and training.</t>
  </si>
  <si>
    <t>360G-FoundationScotland-A180910</t>
  </si>
  <si>
    <t>Grant to Peterhead Aged and Infirm Committee</t>
  </si>
  <si>
    <t>To cover the cost of a new laptop and software.</t>
  </si>
  <si>
    <t>GB-SC-SC011107</t>
  </si>
  <si>
    <t>Peterhead Aged and Infirm Committee</t>
  </si>
  <si>
    <t>SC011107</t>
  </si>
  <si>
    <t>The organisation was established in 1968 to promote the welfare of all aged and infirm persons from the Peterhead area of Aberdeenshire. It provides a sitter service to enable carers of elderly and disabled people to get a short respite from their caring responsibilities. In addition, they run a 9-seater minibus transport service to enable users to be transported to hopital appointments, social activities and shopping trips. They also have two fully equipped static caravans at Burnside Caravan Park in Fochabers which are used as holiday accommodation to give elderly and disbaled people and their carers the opportunity to access a one week break during the Summer months. The organisation works with over 100 people every year.</t>
  </si>
  <si>
    <t>http://www.peterheadagedinfirm.wikispaces.com</t>
  </si>
  <si>
    <t>360G-FoundationScotland-A181671</t>
  </si>
  <si>
    <t>Grant to Crook of Devon Village Hall</t>
  </si>
  <si>
    <t>To contribute to costs of refurbishing and repainting the wooden floor of the hall.</t>
  </si>
  <si>
    <t>GB-SC-SC026692</t>
  </si>
  <si>
    <t>Crook of Devon Village Hall</t>
  </si>
  <si>
    <t>SC026692</t>
  </si>
  <si>
    <t>a) The Village Hall (formerly known as 'The Institute) is owned by the local community of the Crook of Devon and run by us, the committee. We are a small group of volunteers living in and around the small village of the Crook of Devon who's ultimate responsibility is to maintain, upgrade and preserve the village Hall in Crook of Devon to ensure that the community can benefit from a local space for community gatherings (of all ages), sports, parties, keep-fit classes, fundraising events and various seasonal events. Prior to COVID-19, the hall was used several times a week by a local yoga teacher to run classes and weekly by the local carpet bowls group, badminton club and Scottish country dancing group. We also provided a meeting centre for Scotland Scripture Union who routinely used the hall to host meetings and workshops for their staff. Parties were held regularly at the hall for birthday and wedding celebrations. Through our strong community links with the local primary school and church groups, the hall was regularly rented for school and church activities and fundraising events. Another community group who we have a strong association with is 'Fossoway and District Horticultural Society' and the hall has proudly hosted their local flower show for over 100 years (with the exception of 2020). The hall is additionally used by another local flower group to host meetings and seasonal floral classes. All groups will return to the hall after restrictions are lifted. The committee is also focused on giving back to the community. Recently, we as the Village Hall Charity, procured an AED (Defibrillator) at our own cost to which we maintain in order to ensure the local community have the best chance of preserving life in the event of a serious incident. We also provided training to the local community on the use of the AED within the hall. Another commitment we make is to provide and light the village xmas tree each year and run xmas lights around the village hall to provide seasonal cheer for the community. The hall is also classified as a resilience centre in case of community emergencies ie. snow, flooding, extreme weather, serious road traffic accidents. b) The hall has not been fully open due to COVID-19 therefore no additional services have been provided.</t>
  </si>
  <si>
    <t>http://crookofdevonhall.com</t>
  </si>
  <si>
    <t>3 June 13</t>
  </si>
  <si>
    <t>360G-FoundationScotland-A182949</t>
  </si>
  <si>
    <t>Grant to Forteviot Bowling Club</t>
  </si>
  <si>
    <t>To provide an end of season maintenance program for the green to bring it back to a good playing surface.</t>
  </si>
  <si>
    <t>360G-FoundationScotland-ACC317386</t>
  </si>
  <si>
    <t>Forteviot Bowling Club</t>
  </si>
  <si>
    <t>Between April and September bowls are played by the members, visitors or visiting teams. 15 children from Forteviot Primary School come over once a week for a game of bowls which is fully supervised by our own trained coaches.</t>
  </si>
  <si>
    <t>2013.06.07</t>
  </si>
  <si>
    <t>360G-FoundationScotland-A189063</t>
  </si>
  <si>
    <t>Provision of new christmas lights for Lairg village</t>
  </si>
  <si>
    <t>To replace worn and broken Christmas street lights and Christmas arrangements to be placed on lampposts etc throughout Lairg Village over the festive period.</t>
  </si>
  <si>
    <t>360G-FoundationScotland-ACC333145</t>
  </si>
  <si>
    <t>Light Up Lairg</t>
  </si>
  <si>
    <t>To improve the village of Lairg for the benefit of inhabitants and visitors by installing Christmas tree lights and decorations throughout the village over the festive period, fostering community spirit and civic pride.</t>
  </si>
  <si>
    <t>360G-FoundationScotland-A189145</t>
  </si>
  <si>
    <t>Friday Nite Dropin</t>
  </si>
  <si>
    <t>To cover costs of employing a Sessional youth worker for 52 weeks.</t>
  </si>
  <si>
    <t>GB-COH-00276801</t>
  </si>
  <si>
    <t>Tweeddale Youth Action</t>
  </si>
  <si>
    <t>SC036135</t>
  </si>
  <si>
    <t>00276801</t>
  </si>
  <si>
    <t>Tweeddale Youth Action (TYA) was set up in September 1999 by a group of young people, supported by a project worker, set up in response to the identified lack of services and facilities for young people in the Tweeddale area. TYA Drop-ins provide an alternative to roaming the street offering a place for young people to hang out with their friends, use computer/internet facilities, volunteer, participate in training, activities, events &amp; outings, access information, advice &amp; support. Through individual support, activities and group work, TYA challenges negative habits/behaviour, channelling energy creatively and constructively building self-esteem and social respect. Youth Management Teams and participation at local event/forums' encourage young people to have a voice and participate in democratic decision making processes. The group has over 270 members, the majority of whom are between the ages of 11 - 17, have behavioural or social difficulties and participate in risk-taking behaviour.</t>
  </si>
  <si>
    <t>http://www.tweeddaleyouth.co.uk</t>
  </si>
  <si>
    <t>360G-FoundationScotland-A195982</t>
  </si>
  <si>
    <t>Grant to Clyth Community Association</t>
  </si>
  <si>
    <t>To replace two doors to meet fire regulations and provide a new sound system which will support a wide range of community events and activities.</t>
  </si>
  <si>
    <t>GB-SC-SC040627</t>
  </si>
  <si>
    <t>Clyth Community Association</t>
  </si>
  <si>
    <t>SC040627</t>
  </si>
  <si>
    <t>To advance education, provide facilities to promote social welfare, and support recreation and leisure time activities through the provision of a village hall.</t>
  </si>
  <si>
    <t>360G-FoundationScotland-A196230</t>
  </si>
  <si>
    <t>Refurbishment of Watten Play Area</t>
  </si>
  <si>
    <t>To refurbish the main play area in the village of Watten, which is in a poor state of repair.</t>
  </si>
  <si>
    <t>360G-FoundationScotland-ACC352977</t>
  </si>
  <si>
    <t>Watten Improvements Group</t>
  </si>
  <si>
    <t>To organise and provide recreational facilities with the object of improving life for residents in the Watten and District area.</t>
  </si>
  <si>
    <t>http://wattenimprovementsgroup.weebly.com</t>
  </si>
  <si>
    <t>360G-FoundationScotland-A196214</t>
  </si>
  <si>
    <t>Whiteboard Purchase</t>
  </si>
  <si>
    <t>To contribute to the purchase of a SMART Board 660 Interactive Whiteboard.</t>
  </si>
  <si>
    <t>360G-FoundationScotland-ACC353079</t>
  </si>
  <si>
    <t>Reston Primary School Parent Forum</t>
  </si>
  <si>
    <t>To represent the views of parents/carers in the primary school and to fundraise for the school in support of the pupils' learning.</t>
  </si>
  <si>
    <t>http://restonprimaryschool.wordpress.com/</t>
  </si>
  <si>
    <t>360G-FoundationScotland-A196216</t>
  </si>
  <si>
    <t>Graveside Soil Box Replacement</t>
  </si>
  <si>
    <t>To replace the graveside soil box (£1,206) and artificial grass mats (£192), which have been in use for many years and are in need of replacement, in order to keep the burial ground to a high standard for people visiting graves.</t>
  </si>
  <si>
    <t>GB-SC-SC029737</t>
  </si>
  <si>
    <t>Clyth Burial Ground Association</t>
  </si>
  <si>
    <t>SC029737</t>
  </si>
  <si>
    <t>Oversee and maintain all records connected to the interment of the deceased. Maintain the grounds to enable their loved ones to visit in peaceful and dignified surroundings.</t>
  </si>
  <si>
    <t>360G-FoundationScotland-A196245</t>
  </si>
  <si>
    <t>Play Area Equipment</t>
  </si>
  <si>
    <t>To purchase play equipment for the new play area suitable for ages 2-16 years.</t>
  </si>
  <si>
    <t>360G-FoundationScotland-ACC353143</t>
  </si>
  <si>
    <t>Johnstonebridge Fundraising Committee</t>
  </si>
  <si>
    <t>360G-FoundationScotland-A201268</t>
  </si>
  <si>
    <t>Project 81</t>
  </si>
  <si>
    <t>To contribute to staffing costs and volunteer expenses, as well as running costs for activities and workshops.</t>
  </si>
  <si>
    <t>GB-COH-SC295004</t>
  </si>
  <si>
    <t>Project 81 Youth and Community Enterprise Ltd</t>
  </si>
  <si>
    <t>SC035197</t>
  </si>
  <si>
    <t>SC295004</t>
  </si>
  <si>
    <t>To promote the benefit, education and social welfare of young people and adults (defined as those aged up to the 18th birthday or still in secondary education; and adults resident within the areas as defined by all residents of post codes commencing with the prefixes G84 0##, and all residents of G84 8## who appear in Appendix 1 to these Articles and are included in the Lomond North Ward, with the exclusion of G84 8HL (Faslane Naval Base Clyde) - hereafter referred to as "the Community". We: (a) provide facilities and activities for recreation and other leisure time occupations as shall encourage and foster personal development; b) promote the improvement of the condition of life and develop the physical, and mental capacities of the said young people and adults of the Community; (c) encourage the breakdown of territorial, community and generational divides and foster positive role models for young people and adults within the Community through the provision of practical outreach, project activities and outings; (d) assist young people and adults to find new interests and form effective relationships with others of different origins, backgrounds and age groups; (e) to enable young people and adults to take an active part in the management of provision of all of the above; (f) associate with such local and statutory authorities, voluntary organisation and inhabitants insofar as they pursue the same objects as the Company; (g) encourage and train young people and adults from within the community as voluntary youth workers in the youth project and the Community activities; (h) encourage the advancement of personal development and education of young people and adults through volunteering and training in the youth project and the Community activities; (i) encourage the advancement of personal health and wellbeing within the Community; (j) encourage the advancement of citizenship or community development including the promotion of civic responsibility and volunteering; (k) to encourage the provision of recreational facilities, or the organisation of recreational activities, with the object of improving the conditions of life for the young people and adults for whom the facilities or activities are primarily intended; (l) to provide such facilities and services for the Community as are deemed to enrich the lives of young people and adults within the Community.</t>
  </si>
  <si>
    <t>http://www.centre81.org.uk/</t>
  </si>
  <si>
    <t>360G-FoundationScotland-A208583</t>
  </si>
  <si>
    <t>Telford's Highland Heritage</t>
  </si>
  <si>
    <t>To provide activities for participants to study their local heritage, focusing on Thomas Telford and his impact.</t>
  </si>
  <si>
    <t>GB-COH-SC353054</t>
  </si>
  <si>
    <t>Archaeology for Communities in the Highlands</t>
  </si>
  <si>
    <t>SC040624</t>
  </si>
  <si>
    <t>SC353054</t>
  </si>
  <si>
    <t>To promote heritage in the Highlands through a range of inclusive activities and courses.</t>
  </si>
  <si>
    <t>http://www.archhighland.org.uk</t>
  </si>
  <si>
    <t>360G-FoundationScotland-A201298</t>
  </si>
  <si>
    <t>Creich War Memorial Railings Replacement</t>
  </si>
  <si>
    <t>To refurbish the existing railings around the war memorial.</t>
  </si>
  <si>
    <t>GB-SC-SC029081</t>
  </si>
  <si>
    <t>Royal British Legion Scotland Creich and Kincardine Branch</t>
  </si>
  <si>
    <t>SC029081</t>
  </si>
  <si>
    <t>The Creich and Kincardine Branch of the RBLS exists to further the aims and objects of the Legion as laid down in clause 3 of the constitution, which are principally to foster comradeship, remembrance and welfare amongst members of the ex-service community in the local area. This includes organising the annual Remembrance Day parade; the distribution of food parcels to retired members and widows at Christmas; assisting with annual poppy appeal and fundraising etc.</t>
  </si>
  <si>
    <t>360G-FoundationScotland-A208630</t>
  </si>
  <si>
    <t>Crofthouse Conversion</t>
  </si>
  <si>
    <t>To convert the derelict croft house on the woodland site into a Community Cottage complete with fully compliant disabled toilet and kitchenette facilities. Tables, benches and chairs in the open area of the cottage will provide writing and work space.</t>
  </si>
  <si>
    <t>GB-SC-SC033538</t>
  </si>
  <si>
    <t>Friends of Newton Hill Woodland</t>
  </si>
  <si>
    <t>SC033538</t>
  </si>
  <si>
    <t>To promote the community use of Newtonhill Croft Woodland. To conserve, protect, and improve the physical and natural environment at the woodlands.</t>
  </si>
  <si>
    <t>360G-FoundationScotland-A208646</t>
  </si>
  <si>
    <t>Roof Replacement</t>
  </si>
  <si>
    <t>To purchase materials to replace the outer waterproof layer of the hall roof.</t>
  </si>
  <si>
    <t>GB-SC-SC039734</t>
  </si>
  <si>
    <t>Bilbster and Thuster Hall Committee</t>
  </si>
  <si>
    <t>SC039734</t>
  </si>
  <si>
    <t>Bilbster Hall aims to provide social, recreational and educational opportunities in the hall. Bilbster hall holds children's Halloween and Christmas parties, Christmas carol singing and a Burn's Supper every year. There is weekly craft group, and fitness classes twice a week. It is also used by the Bilbster Scottish women's rural institute (SWRI) for regular meetings. There are regular car boot sales and craft fayres. The hall is also used for other occasional uses - these include band practice, vintage tractor club meetings,birthday parties, engagement parties and meetings of other organisations.</t>
  </si>
  <si>
    <t>http://www.bilbsterhall.org</t>
  </si>
  <si>
    <t>360G-FoundationScotland-A210293</t>
  </si>
  <si>
    <t>Court Rejuvenation</t>
  </si>
  <si>
    <t>To improve the playing area and lighting on the court and to decorate the club interior to a presentable standard.</t>
  </si>
  <si>
    <t>360G-FoundationScotland-ACC386295</t>
  </si>
  <si>
    <t>Thornhill &amp; District Squash Club</t>
  </si>
  <si>
    <t>To provide a club for games of squash and racquetball.</t>
  </si>
  <si>
    <t>360G-FoundationScotland-A210305</t>
  </si>
  <si>
    <t>Grant to Thornhill Playgroup</t>
  </si>
  <si>
    <t>To purchase a new indoor fold away slide for the children, and a laptop and printer to ease group administration.</t>
  </si>
  <si>
    <t>GB-SC-SC008983</t>
  </si>
  <si>
    <t>Thornhill Playgroup</t>
  </si>
  <si>
    <t>SC008983</t>
  </si>
  <si>
    <t>To provide a safe and comfortable environment for children aged 2-5 years to enjoy creative play and the company of others their age. To provide a transitional base between home and 'big' school.</t>
  </si>
  <si>
    <t>360G-FoundationScotland-A210316</t>
  </si>
  <si>
    <t>Grant to Watten Hall (SCIO)</t>
  </si>
  <si>
    <t>To purchase 20 new folding tables (and portable storage unit) to replace Watten Parish and District Hall’s old, bulky tables for ease of movement and reasons of safety.</t>
  </si>
  <si>
    <t>GB-SC-SC048840</t>
  </si>
  <si>
    <t>Watten Hall (SCIO)</t>
  </si>
  <si>
    <t>SC048840</t>
  </si>
  <si>
    <t>To run Watten Hall on behalf of the community of Watten and keep the facility fit for the many community groups which use it.</t>
  </si>
  <si>
    <t>360G-FoundationScotland-A210517</t>
  </si>
  <si>
    <t>Grant to Lybster Heritage Trust</t>
  </si>
  <si>
    <t>To contribute to the cost of purchasing a small area of land by the harbour and constructing a purpose-built storage and display building to house a 19th century fishing boat or ‘yawl’.</t>
  </si>
  <si>
    <t>GB-SC-SC027408</t>
  </si>
  <si>
    <t>Lybster Heritage Trust</t>
  </si>
  <si>
    <t>SC027408</t>
  </si>
  <si>
    <t>To maintain and run a heritage centre which describes the history of Lybster Harbour and its fishing industry over the past 200 years, the natural heritage and birdlife of the area and village life over the past 50 years together with a coffee shop for visitors and the local community.</t>
  </si>
  <si>
    <t>360G-FoundationScotland-A210518</t>
  </si>
  <si>
    <t>Project Development</t>
  </si>
  <si>
    <t>To develop the work of the Eco Committee through the purchase of more equipment and materials.</t>
  </si>
  <si>
    <t>360G-FoundationScotland-ACC387064</t>
  </si>
  <si>
    <t>Eco Committee Lybster School</t>
  </si>
  <si>
    <t>To educate pupils in environmental matters planninh creating and maintaining the environment. For pupils to learn in the wider environment, including trips camping and fundraising. To encourage pupils to investigate the scientific and engineering aspects of the environment. To involve the wider community in the Eco Club and Outdoor activities.</t>
  </si>
  <si>
    <t>360G-FoundationScotland-A210780</t>
  </si>
  <si>
    <t>Grant to All Together Edinburgh</t>
  </si>
  <si>
    <t>To contribute to salary costs of a deputy manager.</t>
  </si>
  <si>
    <t>GB-COH-SC377787</t>
  </si>
  <si>
    <t>All Together Edinburgh</t>
  </si>
  <si>
    <t>SC041816</t>
  </si>
  <si>
    <t>SC377787</t>
  </si>
  <si>
    <t>All Together Edinburgh operates a charity shop on Leith Walk 7 days a week during the summer and 6 days between November and February. The shop is predominately a training centre for people with learning disabilities to give them practical onsite retail training to develop their employability skills including team building, communication and self confidence. Trainees work one day a week in the shop 10am-3pm which is part of their accredited training programme. The programme takes 10 months which includes 15 assessments and the shop placement is for a maximum of one year when they will be supported to move on to further employment or educational opportunities. Between 2011/12, 17 trainees took part in the programme and between 2012/13 they targeted 10 but enrolled 12.</t>
  </si>
  <si>
    <t>http://www.alltogetheredinburgh.org.uk</t>
  </si>
  <si>
    <t>360G-FoundationScotland-A211028</t>
  </si>
  <si>
    <t>Grant to Kildrummy Gun Club</t>
  </si>
  <si>
    <t>To purchase critical equipment that will enable the re-establishment of a local gun club and promote and encourage newcomers to the sport in a safe and organised manner.</t>
  </si>
  <si>
    <t>360G-FoundationScotland-ACC388074</t>
  </si>
  <si>
    <t>Kildrummy Gun Club</t>
  </si>
  <si>
    <t>To provide training and instruction to new and experienced shooters and to promote clay pigeon shooting and the shooting and safe handling of shotguns.</t>
  </si>
  <si>
    <t>360G-FoundationScotland-A211311</t>
  </si>
  <si>
    <t>Grant to Towie &amp; District Senior Citizens Club</t>
  </si>
  <si>
    <t>To enable the Towie &amp; District Senior Citizens Club to bring in a variety of interesting speakers and entertainers and to pay their travel expenses.</t>
  </si>
  <si>
    <t>360G-FoundationScotland-ACC388767</t>
  </si>
  <si>
    <t>Towie &amp; District Senior Citizens Club</t>
  </si>
  <si>
    <t>To provide entertainment and information on current issues to local senior citizens.</t>
  </si>
  <si>
    <t>360G-FoundationScotland-A225650</t>
  </si>
  <si>
    <t>Drum Replacement</t>
  </si>
  <si>
    <t>To update/replace the Towie and District Pipe Band's drums.</t>
  </si>
  <si>
    <t>360G-FoundationScotland-ACC420169</t>
  </si>
  <si>
    <t>Towie and District Pipe Band</t>
  </si>
  <si>
    <t>The Towie &amp; District Pipe Band teaches children aged 9+ and young adults to play the bagpipes and drums. The band provides entertainment and enjoyment both locally and nationally and competes at European standard, recently placing 4th in their grade. The band brings children from the local rural area together to build on their social skills and increase their sense of being part of the Towie community. This is a great confidence builder and has shown they have great respect for both their equipment and each other.</t>
  </si>
  <si>
    <t>http://www.towiepipeband.com</t>
  </si>
  <si>
    <t>360G-FoundationScotland-A231817</t>
  </si>
  <si>
    <t>Abbotsford House visit</t>
  </si>
  <si>
    <t>To hire a coach and pay admission fees to Abbotsford House.</t>
  </si>
  <si>
    <t>360G-FoundationScotland-ACC431672</t>
  </si>
  <si>
    <t>Cockburnspath WRI</t>
  </si>
  <si>
    <t>To promote the preservation and development of Scotland's traditions, rural heritage and culture, and to advance the education and training of those who live and work in the countryside or are interested in country life, home skills, family welfare, or citizenship. Monthly meetings are held from September to May, with various speakers and demonstrators invited to show various crafts, cookery and speak on various topics.</t>
  </si>
  <si>
    <t>360G-FoundationScotland-A231944</t>
  </si>
  <si>
    <t>Grant to Lumsden School Parent Council</t>
  </si>
  <si>
    <t>To purchase supplies which will enable Friends of Lumsden School to organise more outdoor events, with benefits being extended to the rest of the community as a result.</t>
  </si>
  <si>
    <t>360G-FoundationScotland-ACC431847</t>
  </si>
  <si>
    <t>Lumsden School Parent Council</t>
  </si>
  <si>
    <t>To identify and represent the views of parents on the education provided by Lumsden Primary School and to promote partnership between the school, pupils, parents and the wider community. To raise funds in support of development activities benefiting all children at the school.</t>
  </si>
  <si>
    <t>360G-FoundationScotland-A232105</t>
  </si>
  <si>
    <t>Grant to Upper Donside Bowling Club</t>
  </si>
  <si>
    <t>To assist with the general upkeep of bowling green and clubhouse, purchase machinery and fertilisers, and renew ditches and banks.</t>
  </si>
  <si>
    <t>360G-FoundationScotland-ACC432174</t>
  </si>
  <si>
    <t>Upper Donside Bowling Club</t>
  </si>
  <si>
    <t>We are a bowling club for the local community</t>
  </si>
  <si>
    <t>http://www.upperdonsidebowlingclub.co.uk</t>
  </si>
  <si>
    <t>360G-FoundationScotland-A232118</t>
  </si>
  <si>
    <t>Once Upon a Tune</t>
  </si>
  <si>
    <t>To bring 'Once Upon a Tune' to Towie to present four music sessions.</t>
  </si>
  <si>
    <t>360G-FoundationScotland-ACC432216</t>
  </si>
  <si>
    <t>Towie Playgroup Council (Towie Toddlers)</t>
  </si>
  <si>
    <t>To provide weekly sociable play sessions for babies and toddlers 3 years of age and under. To provide a network for parents to meet other parents and share ideas and experiences.</t>
  </si>
  <si>
    <t>360G-FoundationScotland-A234669</t>
  </si>
  <si>
    <t>Grant to Grantshouse Archery Club</t>
  </si>
  <si>
    <t>To purchase seven straw targets and accompanying target stands, and intermediate shooting equipment including bows, arrows, sights, fingertabs, quivers and cases.</t>
  </si>
  <si>
    <t>360G-FoundationScotland-ACC437737</t>
  </si>
  <si>
    <t>Grantshouse Archery Club</t>
  </si>
  <si>
    <t>To run and provide the sport of archery (target) for all members of the community and wider area.</t>
  </si>
  <si>
    <t>360G-FoundationScotland-A252665</t>
  </si>
  <si>
    <t>Feasibility Study - Schools Project</t>
  </si>
  <si>
    <t>To contribute to the costs of a feasibility study to ascertain the need and demand for bereavement support and training to primary and secondary schools plus Colleges in Moray.</t>
  </si>
  <si>
    <t>GB-COH-SC218026</t>
  </si>
  <si>
    <t>Cruse Bereavement Care Scotland - Highland &amp; Moray Region</t>
  </si>
  <si>
    <t>SC218026</t>
  </si>
  <si>
    <t>Cruse Bereavement Care Scotland (CBCS) exists to promote the well-being of bereaved people in Scotland. CBCS is the parent company of the applicant organisation and has a strong track record of supporting people who are experiencing bereavement to understand their grief and cope with their loss. They work primarily through volunteers, providing free care to bereaved people. They also train and educate individuals and organisations who may in turn be able to contribute to the well-being of bereaved people. In the last year the organisation supported 2,200 clients and provided 8,734 recorded hours of one to one support to clients. CBCS Highland &amp; Moray Region is one of ten CBCS regions in Scotland and is governed by its own constitution and has its own management committee and bank account. It is an entirely voluntary organisation: all of their counsellors and administration volunteers are unpaid. It is an inclusive organisation and supports bereaved individuals of all ages. In the Moray region they have 6 trained counsellors providing face-to-face support to the bereaved including 1 qualified children's counsellor providing support to children and young people. In the year to March 2013, 14% of the organisation's 240 clients were aged under 18.</t>
  </si>
  <si>
    <t>sma 18 oct 13</t>
  </si>
  <si>
    <t>360G-FoundationScotland-A180308</t>
  </si>
  <si>
    <t>Grant to Cairnryan Community Council</t>
  </si>
  <si>
    <t>To enable the community council to support a range of community initiatives identified in the Year 4 plan.</t>
  </si>
  <si>
    <t>360G-FoundationScotland-ACC299517</t>
  </si>
  <si>
    <t>Cairnryan Community Council</t>
  </si>
  <si>
    <t>To promote the well-being of the community and to represent Cairnryan to other bodies.</t>
  </si>
  <si>
    <t>Yr 4 2013</t>
  </si>
  <si>
    <t>North Rhins Wind Farm Community Benefit Fund</t>
  </si>
  <si>
    <t>360G-FoundationScotland-A233720</t>
  </si>
  <si>
    <t>Grant to Ayrshire Communities Education and Sport</t>
  </si>
  <si>
    <t>To purchase small body zorbs and an arena.</t>
  </si>
  <si>
    <t>GB-SC-SC037477</t>
  </si>
  <si>
    <t>Ayrshire Communities Education and Sport</t>
  </si>
  <si>
    <t>SC037477</t>
  </si>
  <si>
    <t>Ayrshire Communities Education and Sport, established 18 September 2006, provides support to the local residents, children and their families, in Woodwynd, Corsehill, Blacklands, and surrounding towns such as Dalry, Kilbirnie. They run after school and holiday clubs, a lunch club, Youth clubs and awareness sessions for local schools. In response to Covid -19 they have been delivering food parcels and other essential items to individuals and families experiencing financial hardship, activity packs to local children and young people and afternoon teas for isolated older people.</t>
  </si>
  <si>
    <t>http://www.aceswoodwynd.com</t>
  </si>
  <si>
    <t>Sep 13</t>
  </si>
  <si>
    <t>360G-FoundationScotland-A180480</t>
  </si>
  <si>
    <t>Grant to Pacitti Community Garden</t>
  </si>
  <si>
    <t>To purchase a seat/planter for the copmmunity garden</t>
  </si>
  <si>
    <t>360G-FoundationScotland-ACC694334</t>
  </si>
  <si>
    <t>Pacitti Community Garden</t>
  </si>
  <si>
    <t>We are a small band of individuals trying to regenerate a piece of derelict land into a community garden. We have successfully completed phase one, which you kindly supported and now we are trying to complete phase two. We have taken a piece of land on from the council and are in the process of changing this part of land into raised beds for vegetables and also a small orchard. We have had a few setbacks with this land as it was the old basements for the now demolished tenement building. When we cleared the land it collapsed and we had to use most of our funding to fill this in and bring the land up to existing level to join onto the existing garden and the remainder is ringfenced for ongoing works. We have now run into a new problem, that the water table has moved and is flooding the hairdressers basement next door. We urgently require funds for laying down drainage to eliminate this problem. We have had a builder out to have a look at this and had an estimate of £1200 to hopefully repair this.</t>
  </si>
  <si>
    <t>360G-FoundationScotland-A225898</t>
  </si>
  <si>
    <t>To upgrade the Bridge of Orchy village hall.</t>
  </si>
  <si>
    <t>360G-FoundationScotland-A189116</t>
  </si>
  <si>
    <t>Replacement of Mattresses</t>
  </si>
  <si>
    <t>To purchase replacement mattresses to ensure that groups such as the cadets and scouts etc. continue to use the outdoor centre facilities.</t>
  </si>
  <si>
    <t>GB-SC-SC048528</t>
  </si>
  <si>
    <t>Wanlockhead Community Centre SCIO</t>
  </si>
  <si>
    <t>SC048528</t>
  </si>
  <si>
    <t>To provide recreational facilities and recreational activities to Wanlockhead Community.</t>
  </si>
  <si>
    <t>http://www.wanlockheadommmunitycentre.co.uk</t>
  </si>
  <si>
    <t>360G-FoundationScotland-A181775</t>
  </si>
  <si>
    <t>Grant to Family Service Unit Scotland (Circle)</t>
  </si>
  <si>
    <t>Towards the Families Affected by Imprisonment project.</t>
  </si>
  <si>
    <t>GB-COH-SC296943</t>
  </si>
  <si>
    <t>Family Service Unit Scotland (Circle)</t>
  </si>
  <si>
    <t>SC037181</t>
  </si>
  <si>
    <t>SC296943</t>
  </si>
  <si>
    <t>Circle is a well-established organisation set up in 2006. Circle delivers a whole family approach outreach service, alongside early years group work. Circle delivers a range of support projects, including healthy eating, early years toddler and parenting resources, to some of the most deprived communities in Scotland, currently working in Edinburgh, East &amp; West Lothian, North &amp; South Lanarkshire, Clackmannanshire, Stirling and Falkirk. Since Covid-19, Circle’s services have moved online where it is continuing to deliver 1-2-1 and group support groups and services. Circle currently works with 452 children and adults who are struggling financially and not currently equipped or resourced to eat healthily.</t>
  </si>
  <si>
    <t>http://www.circle.scot</t>
  </si>
  <si>
    <t>360G-FoundationScotland-A179602</t>
  </si>
  <si>
    <t>360G-FoundationScotland-ACC293302</t>
  </si>
  <si>
    <t>360G-FoundationScotland-A180649</t>
  </si>
  <si>
    <t>360G-FoundationScotland-ACC293723</t>
  </si>
  <si>
    <t>360G-FoundationScotland-A208582</t>
  </si>
  <si>
    <t>To cover volunteer and service users expenses.</t>
  </si>
  <si>
    <t>360G-FoundationScotland-A180382</t>
  </si>
  <si>
    <t>The grant will cover the cost of a residential experience in Abernethy for young people and volunteer leaders.</t>
  </si>
  <si>
    <t>360G-FoundationScotland-A180108</t>
  </si>
  <si>
    <t>Purchase of Information Technology Equipment</t>
  </si>
  <si>
    <t>To purchase a multimedia projector.</t>
  </si>
  <si>
    <t>GB-SC-SC018385</t>
  </si>
  <si>
    <t>21st Aberdeen (Cults) Scout Group</t>
  </si>
  <si>
    <t>SC018385</t>
  </si>
  <si>
    <t>The 21st Aberdeen Scout Group is part of The Scout Association, Scotland. They provide fun, challenge and adventure to young people through a balanced programme of activities, events and experiences based around defined Programme Zones. It starts in the Beaver Scout Section from age 6 years and continues to the Scout Network up to age 25 years. The group is very active and well supported, with over 130 young people taking part each week. There are currently 20 Beavers, 45 Cubs, 60 Scouts and 16 Explorer Scouts, and the group consistently runs at this level. These sections are supported by 13 leaders. The group is mainly accessed by young males – of the 130 members coming each week around 15 are female. Annual membership fees are £75, with members’ parents encouraged to gift aid.</t>
  </si>
  <si>
    <t>360G-FoundationScotland-A179390</t>
  </si>
  <si>
    <t>Grant to 21st Century Families</t>
  </si>
  <si>
    <t>To contribute to purchasing various equipment to increase orgnaiastional effectiveness and for tools to implement their new marketing strategy.</t>
  </si>
  <si>
    <t>GB-SC-SC042725</t>
  </si>
  <si>
    <t>21st Century Families</t>
  </si>
  <si>
    <t>SC042725</t>
  </si>
  <si>
    <t>Our aim is to 'give childhood back to children' and 'parenthood back to parents'. We believe that young children are spending too much time on screen based activities, and as a result, are missing out on vital developmental experiences to develop real life skills in the real world. We also believe that screens are influencing all aspects of children's lives, which is impacting negatively on parents right and responsibility to parent their children. We help parents and children to rediscover the wonder of real play, with real people in the real world and encourage them to make positive changes to their 21st century lifestyle. We teach senior pupils in primary schools how to organise Retro Playdays in their schools where parents and their children can participate together in old fashioned play activities. During that time we take the opportunity to engage with the parents and identify those who are interested in making Retro Play a more regular part of their children's lives. We then meet with these groups of parents to share ideas of how 21st Century lifestyles can be changed to make room for more active play experiences for children. We offer practical guidance and support for interesting and affordable RetroPlay activities and encourage them to become a 21st Century Families satellite group for their own school community. Our aim is to develop groups of parents in local schools who will encourage other parents to make similar adjustments to their lifestyles thereby positively impacting on children's development.</t>
  </si>
  <si>
    <t>http://www.21stcenturyfamilies.org</t>
  </si>
  <si>
    <t>360G-FoundationScotland-A253275</t>
  </si>
  <si>
    <t>To contribute towards work around the Scouts meeting place, and also a camp abroad next summer.</t>
  </si>
  <si>
    <t>360G-FoundationScotland-A233082</t>
  </si>
  <si>
    <t>Grant to 2nd Coatbridge Scout Group</t>
  </si>
  <si>
    <t>To contribute to costs of purchasing a marquee tent.</t>
  </si>
  <si>
    <t>GB-SC-SC039746</t>
  </si>
  <si>
    <t>2nd Coatbridge Scout Group</t>
  </si>
  <si>
    <t>SC039746</t>
  </si>
  <si>
    <t>We are a local scout group, only 1 of 2 left in the Coatbridge area. We have boys and girls operating in all scouting sections we offer within the group from ages 5-18.</t>
  </si>
  <si>
    <t>http://Www.2cb.org.uk</t>
  </si>
  <si>
    <t>360G-FoundationScotland-A179975</t>
  </si>
  <si>
    <t>Grant to 2nd Kilsyth Guide Unit</t>
  </si>
  <si>
    <t>To contribute to costs of safety materials, chemicals and resources and a mobile planetarium for the 'Discover Science' event.</t>
  </si>
  <si>
    <t>360G-FoundationScotland-ACC297751</t>
  </si>
  <si>
    <t>2nd Kilsyth Guide Unit</t>
  </si>
  <si>
    <t>The Guide Unit was established in May 2010 and have formally adopted the Girl Guiding Royal Charter as their constitution in June 2010. The aim of the guide unit is to provide development activities, indoor and outdoor, craft, science, art, leadership and community work and are encouraged to lead their own self development. The unit meets once a week on a Tuesday evening for 90 minutes in the school and is attended by 20 guides aged 10-14.</t>
  </si>
  <si>
    <t>360G-FoundationScotland-A178873</t>
  </si>
  <si>
    <t>Grant to 3D Drumchapel</t>
  </si>
  <si>
    <t>To cover costs of employing a child and family worker for 3 years.</t>
  </si>
  <si>
    <t>GB-COH-SC236098</t>
  </si>
  <si>
    <t>3D Drumchapel</t>
  </si>
  <si>
    <t>SC025820</t>
  </si>
  <si>
    <t>SC236098</t>
  </si>
  <si>
    <t>3D Drumchapel was established in 1997 to make a difference in the lives of children and families in Drumchapel by providing support, strengthening relationships and empowering families to make positive change. We offer a range of both universal and targeted programmes and sessions, focusing on building strong family foundations, promoting self-esteem, developing support networks, enabling positive parenting and child development and promoting improved health and well-being through an extensive programme of services including Parent &amp; Child time Sessions; One to One Support; Home Visits; Triple P Parenting Programme; Perinatal Family Programme; Peer Support Groups; Mums nights and Dads nights; Family Time Sessions; Outdoor Play Programmes; Issue-Based Workshops; Family After School Clubs including SENsations Family After School Club for children with additional support needs; Intensive family support services in schools and for families referred by Social Work; Parent Pathways Programme supporting parents for their next steps; Bairn Necessities - we have a bank of good quality baby and children (0-5 years) equipment and clothing available to families in need. We also have an amazing team of volunteers and offer good opportunities for volunteer development. Well established, our work continually evolves in response to the needs of our users. Delivered by our dedicated family support team, we aim to help disadvantaged children and their families within the local community. Our services are universal but we offer targeted support within this to ensure the right families get the right support at the right time. Our service is free and aimed at families in Drumchapel, Knightswood or Yoker who need support to cope with the challenges they are facing in their life, more often than not as a direct result of poverty. Many are struggling with a lack of basic resources, strained relationships (often leading to violence/substance abuse/separation), lack of parenting skills and positive parent role models, experience and impact of childhood trauma and limited opportunities to improve their situation. We journey alongside families and offer support to develop skills, articulate and understand their own story, build resilience, strengthen relationships and develop coping strategies that will enable families to cope with the challenging environment in which they find themselves. As well as one-to-one family support we have an extensive programme of sessions designed to strengthen family relationships and resilience. Coronavirus required us to adapt our delivery model but we are confident we can safely deliver our services with more sessions of reduced number of participants, strict social distancing and rigorous hygiene procedures meeting all government requirements. Our session delivery is usually our first point of contact with families were we can engage with them, build trust and get to know more about their needs. Sessions include: A Perinatal Family Programme: Supporting expectant parents from pre-birth through to 1-year post-birth. This is a crucial part of our programme as we build relationships with families as early as we can. Examples of sessions include Baby Massage, Mellow Bumps/Mellow Dads, Baby and Me. We provide a variety of structured programmes run over several weeks as well as drop in sessions. Parent &amp; Child Sessions: sessions designed to encourage parents to engage positively with their children, creating a stronger bond and developing parenting skills including tots/toddler classes, family clubs and other indoor/outdoor play sessions. Parenting Programmes including Triple P, Sollihull Understanding your Child Peer Support Groups including Mum’s night, Dad’s nights (with the programmes set by the groups themselves), SPACE for parents of children with additional support needs. Workshops for parents including Because You’re Worth it, a confidence building peer-group programme and Empowering Pathways facilitated by the YWCA. Parent Pathways Programme: Pathway programme for parents who have engaged in our services and are ready to move onto the next step. Bairn Necessities Social Enterprise – our parents redistribute a bank of good quality baby and children (0-5 years) equipment and clothing to families who need it. Our parents are developing this as a social enterprise. Training and qualifications – We offer various opportunities including the Community Achievement Award, business and marketing training. Volunteering – There are many opportunities within 3D and beyond for parents to engage in volunteering. This provide opportunities for parents to gain the confidence and skills to enter the workforce or engage in further education. Our Volunteer development co-ordinator provides a range of volunteering opportunities and training as well as supporting CV writing and completing application forms to give people the skills and confidence they need to pursue employment or further education. Over the first 6 months of the pandemic we delivered food parcels, food vouchers, arts &amp; craft supplies, baby resources, wellbeing packs and books. We will continue to deliver this support as required and where resources allow. We also continue to provide 1-1 support via telephone support, online calls, home visits and outdoor play sessions. We are also delivering outdoor play small group sessions and online sessions including parent &amp; child sessions and peer support groups. We are now re-introducing our indoor sessions as permitted. Alongside the above, we lead the Drumchapel Early Years Network which brings together professional working with children 0-12 years and also lead the work on making Drumchapel a Trauma-informed community - see more detail on this below. Although it continues to be challenging times, we remain excited about our future developments which include renovating and moving to new premises creating a dedicated Children and Family Centre, establishing an outdoor nursery and developing a new service called '3D Futures' which seeks to use our own expertise and learning to build capacity for others to develop and deliver family support services in their own communities. This will include training, shadowing, a toolkit, consultancy and mentoring support.</t>
  </si>
  <si>
    <t>http://www.3ddrumchapel.org.uk</t>
  </si>
  <si>
    <t>March 2013</t>
  </si>
  <si>
    <t>360G-FoundationScotland-A180505</t>
  </si>
  <si>
    <t>Grant to Abbeyview Kids Club</t>
  </si>
  <si>
    <t>To offer the children a wide range of activities within the 2013 summer holidays.</t>
  </si>
  <si>
    <t>GB-SC-SC028224</t>
  </si>
  <si>
    <t>Abbeyview Kids Club</t>
  </si>
  <si>
    <t>SC028224</t>
  </si>
  <si>
    <t>Abbeyview Kids Club was established in 1997 to provide affordable, safe and good quality after school and holiday childcare. They are based in the Abbeyview Community Centre in Dunfermline and collect children between the ages of 4 and 14 years old from Lynburn, Commercial, Touch, St Margaret's, Pitcorthie, Pitreavie, and Canmore Primary Schools. All staff are highly qualified and registered with SSSC to ensure the children receive a varied, educational and interesting programme of activities during their time with the club. They have a sliding scale of charges dependant on the number of children attending per family and whether the cover is after school or holiday and they also accept Fifestyle cards and various childcare vouchers. They offer a comprehensive childcare service which enables working families to have peace of mind around their childcare arrangements. The club is registered to accommodate up to 48 children and currently has 77 children registered.</t>
  </si>
  <si>
    <t>360G-FoundationScotland-A180134</t>
  </si>
  <si>
    <t>Grant to Aberdeen Chinese School</t>
  </si>
  <si>
    <t>To contribute to costs of materials, equipment and stationary for the school.</t>
  </si>
  <si>
    <t>GB-SC-SC040427</t>
  </si>
  <si>
    <t>Aberdeen Chinese School</t>
  </si>
  <si>
    <t>SC040427</t>
  </si>
  <si>
    <t>Established in 1991 Aberdeen Chinese School operates out of St Macher Academy and meets weekly. The school provides lessons on Chinese language and culture to children and adults. Classes are held on a Saturday and Sunday each week. They school employs 8 tutors and they have classes for absolute beginners through to more advanced including SVQ level qualifications. The currently have 64 students under 18 and 10 adults. The also organise Chinese cultural events in Aberdeen.</t>
  </si>
  <si>
    <t>http://www.aberdeenchineseschool.org.uk</t>
  </si>
  <si>
    <t>360G-FoundationScotland-A180387</t>
  </si>
  <si>
    <t>Grant to Nilupul Foundation</t>
  </si>
  <si>
    <t>To cover costs of running 5 multisensory activity workshops for children and young people with complex needs.</t>
  </si>
  <si>
    <t>GB-COH-SC374630</t>
  </si>
  <si>
    <t>Nilupul Foundation</t>
  </si>
  <si>
    <t>SC041433</t>
  </si>
  <si>
    <t>SC374630</t>
  </si>
  <si>
    <t>Nilupul’s experts offer Headroom Mindfulness courses and classes to individuals, organisations, companies and the disadvantaged.</t>
  </si>
  <si>
    <t>http://www.nilupul.org</t>
  </si>
  <si>
    <t>360G-FoundationScotland-A225630</t>
  </si>
  <si>
    <t>To contribute towards general running costs.</t>
  </si>
  <si>
    <t>360G-FoundationScotland-A179427</t>
  </si>
  <si>
    <t>Grant to ACERS (Active Club for Exercise Recreation and Sport)</t>
  </si>
  <si>
    <t>To contribute to transport costs for disabled children to the ACERs club at Meadowbank Sports Centre for 25 weeks.</t>
  </si>
  <si>
    <t>360G-FoundationScotland-ACC297953</t>
  </si>
  <si>
    <t>ACERS (Active Club for Exercise Recreation and Sport)</t>
  </si>
  <si>
    <t>ACERS was established in 2007 by parents of disabled children and young people in recognition that there was a need for the provision of opportunities for their children to take part in exercise. ACERS is an inclusive multisports and activity club which operates every Monday during school term times from 4pm - 5.30pm. Activities take place at Meadowbank Stadium and the Club caters for disabled children aged 5-18 years who have a diverse range of complex needs including physical/sensory impairments and learning/communication difficulties. The Club enables disabled children and young people to participate in weekly exercise, physical activity and sport such as football, basketball, racquet sports, athletics and games. The club also seeks to encourage disabled children and young people to access mainstream sport and leisure services. 12 children and young people currently access the activities that the Club provides and there are an additional 18 young people on the waiting list.</t>
  </si>
  <si>
    <t>360G-FoundationScotland-A232413</t>
  </si>
  <si>
    <t>Grant to Action Kintore Ltd</t>
  </si>
  <si>
    <t>To cover the cost of 2 days training, training manual and transport and a contribution to the teambuilding event.</t>
  </si>
  <si>
    <t>GB-COH-00187336</t>
  </si>
  <si>
    <t>Action Kintore Ltd</t>
  </si>
  <si>
    <t>SC040421</t>
  </si>
  <si>
    <t>00187336</t>
  </si>
  <si>
    <t>Kintore is the fastest-growing town in Scotland, with more than 1,000 new homes added since 2000. This increase in housing has also led to an increase in the number of families living in the area and therefore the number of children and young people within the community. There is very little for these young people to do within a rural setting and this led to an escalation in anti-social behaviour. A public meeting held in March 2007 to look at this issue resulted in Action Kintore being set up to pursue the aim of building a youth facility to support the needs of the local young people. The facility will be staffed by local volunteers who will be trained to work with young people. Action Kintore works closely with the Kintore Youth Forum to ensure that the building and proposed services will meet the needs of the young people in the area and currently rents two rooms in the Town House weekly to run youth activities from at present. Around 50 people are actively engaged in Action Kintore at present, with 15 children and young people involved in the Youth Forum that meets 3 times a week in addition to delivery presentations in schools to promote and consult with pupils the activities and opportunities that will be available to them.</t>
  </si>
  <si>
    <t>http://aberdeenshire</t>
  </si>
  <si>
    <t>360G-FoundationScotland-A180493</t>
  </si>
  <si>
    <t>The Bothie</t>
  </si>
  <si>
    <t>To contribute to costs of employing a Volunteer Development worker</t>
  </si>
  <si>
    <t>360G-FoundationScotland-A180317</t>
  </si>
  <si>
    <t>To contribute to costs of running the Day in the Park event for over 800 older people in Glasgow.</t>
  </si>
  <si>
    <t>360G-FoundationScotland-A180380</t>
  </si>
  <si>
    <t>To purchase two computers and relevant software.</t>
  </si>
  <si>
    <t>360G-FoundationScotland-A179241</t>
  </si>
  <si>
    <t>To cover costs of rent and equipment for the new studio at ABC Radio- Alness Broadcasting Community radio station.</t>
  </si>
  <si>
    <t>360G-FoundationScotland-A180388</t>
  </si>
  <si>
    <t>To contribute to costs of developing bike tracks in the local area.</t>
  </si>
  <si>
    <t>360G-FoundationScotland-A180318</t>
  </si>
  <si>
    <t>Grant to Angus Arts</t>
  </si>
  <si>
    <t>To contribute to costs of running a summer school of creative activities for people with learning disabilities.</t>
  </si>
  <si>
    <t>GB-SC-SC030699</t>
  </si>
  <si>
    <t>Angus Arts</t>
  </si>
  <si>
    <t>SC030699</t>
  </si>
  <si>
    <t>To encourage creativity in everyone by hosting theatre, dance, music, running an annual puppet festival, creating participatory theatrical events, offering workshops in a wide range of the arts for all abilities. The group's flagship programme, Butterfly Moon is open for people of all ages with learning disabilities.</t>
  </si>
  <si>
    <t>http://www.angusarts.org</t>
  </si>
  <si>
    <t>360G-FoundationScotland-A211370</t>
  </si>
  <si>
    <t>Grant to Angus Young Engineers (A.Y.E.) Club</t>
  </si>
  <si>
    <t>To purchase new lego educational kits</t>
  </si>
  <si>
    <t>360G-FoundationScotland-A180237</t>
  </si>
  <si>
    <t>To contribute to transport costs, activities that benefit health and wellbeing and providing a 2 course hot meal for elderly members in addition to awarding hardship grants.</t>
  </si>
  <si>
    <t>360G-FoundationScotland-A252714</t>
  </si>
  <si>
    <t>Choral Scholarships</t>
  </si>
  <si>
    <t>To contribute to costs of running the choral scholarship programme at Waid Academy.</t>
  </si>
  <si>
    <t>GB-SC-SC030614</t>
  </si>
  <si>
    <t>AnstrutherPhilharmonicSociety</t>
  </si>
  <si>
    <t>SC030614</t>
  </si>
  <si>
    <t>'The aims and objectives of the Society shall be the study and practice of choral music in order to foster the public knowledge and appreciation of such music by means of public performance' Extract from the Constituion</t>
  </si>
  <si>
    <t>http://anstrutherphilharmonic.weebly.com/index.html</t>
  </si>
  <si>
    <t>360G-FoundationScotland-A180455</t>
  </si>
  <si>
    <t>Grant to Arbroath and District Athletic Club</t>
  </si>
  <si>
    <t>To cover Jogscotland leader training costs for two volunteers and purchasing new portable equipment.</t>
  </si>
  <si>
    <t>GB-SC-SC043413</t>
  </si>
  <si>
    <t>Arbroath and District Athletic Club</t>
  </si>
  <si>
    <t>SC043413</t>
  </si>
  <si>
    <t>We have been a local club for over 20 years providing athletic coaching for both adults and children. The club has grown significantly over the years and we now have over 70 members mainly children from age 9- 18yrs. These children have been given the opportunity to be coached basic movement skills which are fundamental to growth and development by qualified athletic coaches. These skills will enable these children to take part in most sports encouraging them to become active and lead a healthy lifestyle. The coaching sessions run 3 times a week on Tuesdays, Thursdays and Saturdays. One of the sessions is for the older children and the adults of the club mainly working on strength and conditioning. The adults and children also enjoy the social interaction that being part of a team offers, training with their friends or making new friends with people from other towns. The club offer their members the chance to compete at local and District Athletic events.</t>
  </si>
  <si>
    <t>360G-FoundationScotland-A180158</t>
  </si>
  <si>
    <t>Grant to Arbroath United Cricket Club</t>
  </si>
  <si>
    <t>To purchase new equipment for the club</t>
  </si>
  <si>
    <t>360G-FoundationScotland-ACC298373</t>
  </si>
  <si>
    <t>Arbroath United Cricket Club</t>
  </si>
  <si>
    <t>We play cricket in the Premier League East in the Cricket Scotland League. We run three senior teams and two junior, under fifteens and under thirteens, both of which are made up of boys and girls. We also run kwik cricket every Friday night during the summer for 5 to 12 year olds. Arbroath Rugby Club also share our facilities during the winter months.</t>
  </si>
  <si>
    <t>360G-FoundationScotland-A180652</t>
  </si>
  <si>
    <t>Grant to Ardkinglas Estate</t>
  </si>
  <si>
    <t>360G-FoundationScotland-ACC298397</t>
  </si>
  <si>
    <t>Ardkinglas Estate</t>
  </si>
  <si>
    <t>360G-FoundationScotland-A179676</t>
  </si>
  <si>
    <t>Grant to Glasgow Play-Resource Association</t>
  </si>
  <si>
    <t>The grant will be used to increase services by; providing 30 play and art sessions to children and young people.</t>
  </si>
  <si>
    <t>GB-COH-SC396124</t>
  </si>
  <si>
    <t>Glasgow Play-Resource Association</t>
  </si>
  <si>
    <t>SC015842</t>
  </si>
  <si>
    <t>SC396124</t>
  </si>
  <si>
    <t>The Glasgow Play-Resource Association was established in 1994. It aims to encourage people to use recycled materials for arts, crafts and play sessions by delivering demonstrations, training and advice to local youth and community organisations. They have a scrap store at Govanhill, the biggest one in Scotland, which also has a shop. The contents of the scrap store have been donated by businesses (paper, card, envelopes, packaging, fabric, carpet etc). The organisation is entirely run by volunteers although they have a paid part time cleaner and clerical assistant. They have over 800 volunteers and worked with 545 people last year. All of their activities take place in Glasgow, mostly in the Calton ward which has high levels of social deprivation.</t>
  </si>
  <si>
    <t>http://www.glasgowplay.org.uk</t>
  </si>
  <si>
    <t>4 mar 13</t>
  </si>
  <si>
    <t>360G-FoundationScotland-A231847</t>
  </si>
  <si>
    <t>360G-FoundationScotland-A231826</t>
  </si>
  <si>
    <t>360G-FoundationScotland-A180529</t>
  </si>
  <si>
    <t>Grant to Arran Theatre and Arts Trust Ltd</t>
  </si>
  <si>
    <t>To pay the fees for poets, judge the Arts Festival, Poetry Competition, give readings, running a workshop and announce the results.</t>
  </si>
  <si>
    <t>360G-FoundationScotland-A179443</t>
  </si>
  <si>
    <t>Arran Youth Forum - Team Building Residential Weekend</t>
  </si>
  <si>
    <t>To cover costs of taking 12 teenagers and 3 staff members on an overnight trip to Edinburgh.</t>
  </si>
  <si>
    <t>360G-FoundationScotland-ACC298465</t>
  </si>
  <si>
    <t>Arran Youth Forum</t>
  </si>
  <si>
    <t>The Arran Youth Forum (AYF) is a committee which meets weekly to provide a place for young people on Arran aged between 12 and 25 to express opinions and views about activities and provision of services on the island. It responds to these views by applying for funding to set up different youth activities. So far, they have established a Girl’s Group, Youth Club, Drama Group, Band Practise and a “Train to Gain” group for unemployed young people, as well as staging music events. These activities provide young people with new skills and promote inclusion in the community. Members of the group can work towards a Youth Achievement Award based on their input to the project. There are 12 people involved in the committee but the wider membership is considered to be all young people on the island (approx. 400).</t>
  </si>
  <si>
    <t>360G-FoundationScotland-A225752</t>
  </si>
  <si>
    <t>To contribute towards general running costs and equipment.</t>
  </si>
  <si>
    <t>360G-FoundationScotland-A180395</t>
  </si>
  <si>
    <t>Grant to Arsenal Juniors Boys Club Glasgow</t>
  </si>
  <si>
    <t>To contribute to costs of weekly pitch hire.</t>
  </si>
  <si>
    <t>360G-FoundationScotland-ACC298471</t>
  </si>
  <si>
    <t>Arsenal Juniors Boys Club Glasgow</t>
  </si>
  <si>
    <t>To provide qualified football coaching to children in a safe environment, thereby encouraging a healthy approach to life and developing confidence, responsibility and interpersonal skills in participants.</t>
  </si>
  <si>
    <t>360G-FoundationScotland-A180634</t>
  </si>
  <si>
    <t>Art from Art</t>
  </si>
  <si>
    <t>To contribute to costs of the Volunteer and Outreach Manager salary.</t>
  </si>
  <si>
    <t>GB-SC-SC036222</t>
  </si>
  <si>
    <t>Art in Healthcare</t>
  </si>
  <si>
    <t>SC036222</t>
  </si>
  <si>
    <t>Art in Healthcare, established 1991, undertake creative and therapeutic arts projects in a range of community health settings across Scotland. Based in Edinburgh, their reach includes major hospitals in cities, across the central belt, Fife, Borders and into the Highlands. The charity has a large collection of art works, which they loan out to make hospitals a more appealing and enjoyable space for patients, families and staff. They also facilitate art workshops within hospitals and other community health settings to provide creative stimulation and improve patient experience. To support their work across care settings they also deliver art workshops to vulnerable people, who are often referred through GP’s, Community Link Workers or people can self-refer. In the past year, over 45 hospitals and community care buildings have benefited from exhibiting paintings, with 266 workshops delivered to 51,604 participants.</t>
  </si>
  <si>
    <t>https://www.artinhealthcare.org.uk</t>
  </si>
  <si>
    <t>360G-FoundationScotland-A193235</t>
  </si>
  <si>
    <t>Grant to Worldwide Cancer Research</t>
  </si>
  <si>
    <t>Donor advised grant towards reseach project: creating new antibodies to treat drug resistance in HER2-positive breast cancer</t>
  </si>
  <si>
    <t>GB-SC-SC022918</t>
  </si>
  <si>
    <t>Worldwide Cancer Research</t>
  </si>
  <si>
    <t>SC022918</t>
  </si>
  <si>
    <t>http://www.worldwidecancerresearch.org</t>
  </si>
  <si>
    <t>360G-FoundationScotland-A180782</t>
  </si>
  <si>
    <t>Assynt Leisure Youth Club</t>
  </si>
  <si>
    <t>To contribute to costs of establishing the youth club.</t>
  </si>
  <si>
    <t>360G-FoundationScotland-A180409</t>
  </si>
  <si>
    <t>360G-FoundationScotland-A180094</t>
  </si>
  <si>
    <t>Grant to Band</t>
  </si>
  <si>
    <t>To contribute to venue hire and tutor fees for the community music workshops</t>
  </si>
  <si>
    <t>360G-FoundationScotland-ACC298715</t>
  </si>
  <si>
    <t>Band</t>
  </si>
  <si>
    <t>The Band is a newly constituted Community Music Group based in Lochgelly, Fife and is run by a committee of group members. It is an open access adult music-making group who, after a year of involvement in the Fife Music Hub project ran by ONatFife and Jazz Scotland with funding from Creative Scotland's 'First In a Lifetime' fund, decided to continue their musical learning and keep the musical community established going themselves. The Band has a samba drumming group, a choir, a brass group and a community band with over 100 members. The membership are all over 16, living in Central Fife, with 1/3 of the membership have learning difficulties or mental/ physical health issues - it is a truly open access group and The Band pride themselves on celebrating each individual's musical ability. The aim of the newly constituted group is to continue to develop the musical and performance skills of the members, most of whom are learning a musical instrument for the first time, using expert tutors</t>
  </si>
  <si>
    <t>360G-FoundationScotland-A182916</t>
  </si>
  <si>
    <t>Grant to Bankie Talk</t>
  </si>
  <si>
    <t>To contribute to training costs for developing the free web based audio magazine for young people.</t>
  </si>
  <si>
    <t>GB-SC-SC016686</t>
  </si>
  <si>
    <t>Bankie Talk</t>
  </si>
  <si>
    <t>SC016686</t>
  </si>
  <si>
    <t>Bankie Talk provides a service to people who are blind or partially sighted. They provide 100 audio discs of the local newspapers for free, a free audio book lending library, a bi-monthly general magazine and an audio youth magazine. The project provides training and volunteering opportunities for 120 6th year pupils from local high schools. They are trained in the production of audio magazines and produce Britain’s No 1 audio youth magazine. They work towards Saltire Awards and Diana Champion Volunteer Awards during their time working with the project. The project is based in Clydebank, West Dunbartonshire with volunteers from four local high schools. The Youth Magazine is web based and can therefore be widely accessed.</t>
  </si>
  <si>
    <t>http://www.bankietalk.com</t>
  </si>
  <si>
    <t>360G-FoundationScotland-A180727</t>
  </si>
  <si>
    <t>Beattock Hall Extension</t>
  </si>
  <si>
    <t>To build an extension to the current hall in order to meet the required toilet facilities given the number of people that use the hall, as well as to provide disabled toilet facilities which are currently not available.</t>
  </si>
  <si>
    <t>360G-FoundationScotland-A179984</t>
  </si>
  <si>
    <t>To replace 4 hall lights which are currently below safe standard for public use.</t>
  </si>
  <si>
    <t>360G-FoundationScotland-A232186</t>
  </si>
  <si>
    <t>Ben Nevis Race 2013</t>
  </si>
  <si>
    <t>360G-FoundationScotland-A179405</t>
  </si>
  <si>
    <t>Grant to Benarty Astro's Football Club</t>
  </si>
  <si>
    <t>To cover start up costs of the club.</t>
  </si>
  <si>
    <t>360G-FoundationScotland-ACC298859</t>
  </si>
  <si>
    <t>Benarty Astro's Football Club</t>
  </si>
  <si>
    <t>To provide outdoor sporting activity (football) in the local area.</t>
  </si>
  <si>
    <t>360G-FoundationScotland-A180635</t>
  </si>
  <si>
    <t>Grant to Biedronki</t>
  </si>
  <si>
    <t>To purchase a laptop, play equipment and cover hall rental.</t>
  </si>
  <si>
    <t>360G-FoundationScotland-ACC298912</t>
  </si>
  <si>
    <t>Biedronki</t>
  </si>
  <si>
    <t>Biedronki (meaning “Ladybirds” in Polish) is a new group only constituted since the end of March 2013 although set up in 2012 to provide a Parent and Toddler Group for parents and their children in North Lanarkshire. The group started when a number of Polish parents all registered their children with the local nursery at the same time and the parents from all backgrounds noticed that some of the Polish mothers especially, were having difficulty with English. The group’s aim is not only to provide toys and games for pre-nursery children to promote their development and learning, but also help the parent's integration into the local community by providing English language support. The group is attended by native English speakers as well as Polish speakers and by providing bilingual integrated play and learning opportunities for the children, parents also learn and this increases confidence and self-esteem within the families and helps participation in the community as a whole. The group meets weekly in the Shawhead Community Centre in Coatbridge and currently has 25 members.</t>
  </si>
  <si>
    <t>360G-FoundationScotland-A179621</t>
  </si>
  <si>
    <t>Grant to Biggar Youth Project</t>
  </si>
  <si>
    <t>To contribute to costs of employing a sessional worker for the youth project</t>
  </si>
  <si>
    <t>GB-SC-SC024444</t>
  </si>
  <si>
    <t>Biggar Youth Project</t>
  </si>
  <si>
    <t>SC024444</t>
  </si>
  <si>
    <t>Biggar Youth Project (BYP), established September 1995, provides a welcoming place for young people to access information about a variety of topics and to socialise with friends, or just a chance to have a bit of peace and quiet. They offer free faster fibre broadband access to the internet, a facility that many of them do not have at home as internet and mobile reception is very poor in some of the outlying areas. They operate 4 days per week from a converted auction ring in Biggar. They offer a; study area/social base for S6 pupils, daytime cafe offering healthy snacks/drinks, young carers group, study leave provision and P7 to S1 transition activities. Around 550 people access the service each year.</t>
  </si>
  <si>
    <t>http://www.auctionring.org.uk</t>
  </si>
  <si>
    <t>360G-FoundationScotland-A180433</t>
  </si>
  <si>
    <t>Grant to Blairgowrie Rams Rugby Football club</t>
  </si>
  <si>
    <t>To contribute to the cost of upgrading sports equipment including balls, bibs, tackle bags and training poles.</t>
  </si>
  <si>
    <t>360G-FoundationScotland-ACC299018</t>
  </si>
  <si>
    <t>Blairgowrie Rams Rugby Football club</t>
  </si>
  <si>
    <t>To introduce and promote the game of rugby to boys and girls in the local community between the ages of 5 and 18. Qualified volunteer coaches provide weekly coaching sessions to improve the skill levels of all players, deliver an understanding of the rules of the game, foster team spirit and encourage respect for fellow players, coaches, match officials and spectators.</t>
  </si>
  <si>
    <t>360G-FoundationScotland-A179640</t>
  </si>
  <si>
    <t>Boddam Public Hall Maintenance Project</t>
  </si>
  <si>
    <t>To contribute to costs of upgrading the lighting system in the hall as well as exterior building maintenance.</t>
  </si>
  <si>
    <t>GB-SC-SC034796</t>
  </si>
  <si>
    <t>Boddam Public Hall</t>
  </si>
  <si>
    <t>SC034796</t>
  </si>
  <si>
    <t>Boddam Public Hall is run by a voluntary committee who fundraise and maintain the hall to ensure that the hall remains open to allow hirers to use for a variety of different uses. Currently the hall is used regularly by a line dance group, tai chi, three football teams for training, a band practises, mums and tots and a gymnastic group. The hall provides a monthly prize bingo which is used as a fundraising event to raise funds for the hall as well as regular fayres and parties for children such as Halloween and Christmas time. The hall comprises of three floors with the lower hall being used by the mums and toddlers and the main hall for the other hirers as well as being accessible for birthday parties and functions and the upper hall which is used by the band for their practising.</t>
  </si>
  <si>
    <t>360G-FoundationScotland-A180725</t>
  </si>
  <si>
    <t>360G-FoundationScotland-A179981</t>
  </si>
  <si>
    <t>To contribute to costs of purchasing equipment for a community rhythm circle open to all generations.</t>
  </si>
  <si>
    <t>360G-FoundationScotland-A253943</t>
  </si>
  <si>
    <t>Grant to Breadalbane Heritage Society</t>
  </si>
  <si>
    <t>towards the cost of providing gravestone covers to protect the historical graves over winter.</t>
  </si>
  <si>
    <t>360G-FoundationScotland-ACC299221</t>
  </si>
  <si>
    <t>Breadalbane Heritage Society</t>
  </si>
  <si>
    <t>The Breadalbane Heritage Society is based in Aberfeldy in Perthshire. Members of the society meet six times during the winter, between September and March each year and during the summer, they organise trips to places of interest. After several years in alternative accommodation, the Society now meets once more in the Aberfeldy Town Hall. Meetings are usually on the last Friday evening of the month. They invite a variety of speakers to the meetings and at the end of the evening there is always time for an informal chat over tea and coffee. The current membership currently stands at 90 with the majority elderly members.</t>
  </si>
  <si>
    <t>360G-FoundationScotland-A181707</t>
  </si>
  <si>
    <t>Towards the general running costs of the organisation.</t>
  </si>
  <si>
    <t>Ipswich</t>
  </si>
  <si>
    <t>E14000761</t>
  </si>
  <si>
    <t>360G-FoundationScotland-A193233</t>
  </si>
  <si>
    <t>Donor advised support for Scotland based research projects</t>
  </si>
  <si>
    <t>Holborn and St Pancras</t>
  </si>
  <si>
    <t>E14000750</t>
  </si>
  <si>
    <t>360G-FoundationScotland-A179922</t>
  </si>
  <si>
    <t>HeartBeatz - beatboxing workshops with Bigg Taj</t>
  </si>
  <si>
    <t>To cover the cost of Bigg Taj's fee for delivering the workshops only.</t>
  </si>
  <si>
    <t>GB-COH-SC519660</t>
  </si>
  <si>
    <t>Bright Night International</t>
  </si>
  <si>
    <t>SC047193</t>
  </si>
  <si>
    <t>SC519660</t>
  </si>
  <si>
    <t>We are the leading organisation for youth and social circus education in the West of Scotland and our aim is to advance the artistic, personal and social development of young people, promote learning and skills development through circus arts.Our community circus programme welcomes members aged between 8 - 25yrs and in 2018 we will offer weekly classes in community venues across Glasgow and West Dunbartonshire. We also deliver outreach programmes in partnership with schools, youth and community organisations. Whilst we are a newly registered company and charity we have been operating in the Glasgow and surrounding areas since 2006. We have a track record in delivering high quality, participative and community focused circus arts workshops and youth training programmes which support young people to try out and then develop an interest in the wider creative industries. Bright Night International (BNI) Limited company and charity was set up to take on and develop our socially engaged circus and education work in response to the success and increase in scale and scope of BNI projects over the last decade. This was largely due to the positive results and legacy of our Commonwealth Youth Circus (CYC) project as part of Glasgow 2014, a year long high level contemporary circus development project which saw 16 young artists trained to a professional performance standard, followed by the creation of a large scale touring production that was performed across Scotland as part of the Queen’s Baton Relay celebrations. As a result of CYC, demand for and interest in circus in Glasgow and across Scotland increased dramatically, particularly in artistic circus performance, outdoor circus entertainment and in education relating to professional development and community focused work. This led to us registering BNI as a charity with a primary focus on education, youth and community projects and sister organisation Circus Arts Scotland (CAS) being set up as a community interest company taking over the artistic and professional performance based projects. All of the young artists in CYC went on to professional artistic work, 50% also applied for and were accepted to European circus schools or schools of excellence (100% acceptance rate), while the remaining 50% are currently working as artists in a variety of contexts across Scotland, the UK &amp; Europe, including work with CAS and BNI.</t>
  </si>
  <si>
    <t>http://www.brightnightinternational.com</t>
  </si>
  <si>
    <t>360G-FoundationScotland-A225900</t>
  </si>
  <si>
    <t>To support British Red Cross volunteers.</t>
  </si>
  <si>
    <t>360G-FoundationScotland-A189118</t>
  </si>
  <si>
    <t>360G-FoundationScotland-A179929</t>
  </si>
  <si>
    <t>Grant to Buccleuch and Queensberry Caledonia Pipe Band</t>
  </si>
  <si>
    <t>To purchase new uniforms for band members.</t>
  </si>
  <si>
    <t>GB-SC-SC035685</t>
  </si>
  <si>
    <t>Buccleuch and Queensberry Caledonia Pipe Band</t>
  </si>
  <si>
    <t>SC035685</t>
  </si>
  <si>
    <t>To promote and teach piping and drumming and to perform at engagements locally and farther afield. To encourage young people to join and support their smooth integration into the band.</t>
  </si>
  <si>
    <t>http://bandqcpipeband.co.uk</t>
  </si>
  <si>
    <t>360G-FoundationScotland-A233962</t>
  </si>
  <si>
    <t>Provision of two boreholes in Uganda</t>
  </si>
  <si>
    <t>To cover the costs of the provision of boreholes at the Madoc Ailak Primary School and the Kisomere Primary School in Uganda.</t>
  </si>
  <si>
    <t>GB-CHC-298316</t>
  </si>
  <si>
    <t>Build Africa</t>
  </si>
  <si>
    <t>298316</t>
  </si>
  <si>
    <t>Tunbridge Wells</t>
  </si>
  <si>
    <t>E14001004</t>
  </si>
  <si>
    <t>360G-FoundationScotland-A193194</t>
  </si>
  <si>
    <t>Grant to Build Africa</t>
  </si>
  <si>
    <t>360G-FoundationScotland-A234327</t>
  </si>
  <si>
    <t>Community Plan</t>
  </si>
  <si>
    <t>To contribute to the development of a community plan for Balivanich and consultancy services for group development.</t>
  </si>
  <si>
    <t>360G-FoundationScotland-ACC299416</t>
  </si>
  <si>
    <t>Building a Better Balivanich</t>
  </si>
  <si>
    <t>The group would like to re-visit and update the 10-year old 'enhancement plan', based on changes in the local community and it's aspirations. The group want to improve life for local residents, encourage more people to stay on the Island (or to move there) and to look after older residents well.</t>
  </si>
  <si>
    <t>360G-FoundationScotland-A180137</t>
  </si>
  <si>
    <t>Grant to Burntisland First Aid Services Trust</t>
  </si>
  <si>
    <t>To contribute to costs of purchasing a new defibrillator.</t>
  </si>
  <si>
    <t>GB-SC-SC035248</t>
  </si>
  <si>
    <t>Burntisland First Aid Services Trust</t>
  </si>
  <si>
    <t>SC035248</t>
  </si>
  <si>
    <t>(a) We are all volunteers. We provide first aid, ambulance and training services in about 7 local authority areas across Scotland. We teach first aid to about 250 adults and children every year. We provide enhanced training for our own volunteers. We provide initial treatment to over 200 people every year who are injured or become ill at public events, transferring them to more advanced care as needed. We also acquire and place public-access defibrillators, with 6 installed so far. (b) We collect and deliver prescriptions locally whilst a lockdown is in progress, with about 400 being delivered to date. We also deliver shopping and food parcels at the request of our local emergency action team.</t>
  </si>
  <si>
    <t>http://www.bfast.org.uk</t>
  </si>
  <si>
    <t>360G-FoundationScotland-A234229</t>
  </si>
  <si>
    <t>West Aberdeenshire and Kincardine</t>
  </si>
  <si>
    <t>S14000058</t>
  </si>
  <si>
    <t>360G-FoundationScotland-A179202</t>
  </si>
  <si>
    <t>Grant to Butterfly Trust</t>
  </si>
  <si>
    <t>To contribute to costs of a part-time volunteer manager for the Trust.</t>
  </si>
  <si>
    <t>GB-SC-SC033174</t>
  </si>
  <si>
    <t>Butterfly Trust</t>
  </si>
  <si>
    <t>SC033174</t>
  </si>
  <si>
    <t>Our aim is to improve the quality of life for young people living with Cystic Fibrosis by empowering them to enjoy best possible health status, live purposeful and included lives where they are able to realise their aspirations and achieve realistic goals. Our objectives are: to ensure they live in a safe environment, help reduce stress &amp; isolation and increase confidence in the young people &amp; their family carers, alleviate financial hardship and increase life choices. Our unique outreach services include emotional &amp; practical support; financial help; advocacy; befriending for children; mentoring &amp; massage therapy for young adults in Scotland.</t>
  </si>
  <si>
    <t>http://www.butterflytrust.org.uk</t>
  </si>
  <si>
    <t>360G-FoundationScotland-A180443</t>
  </si>
  <si>
    <t>Grant to Buzy Beez</t>
  </si>
  <si>
    <t>to contribute towards the cost of purchasing new toys and equipment, volunteer expenses and a trip for the children to a safari park</t>
  </si>
  <si>
    <t>360G-FoundationScotland-ACC299479</t>
  </si>
  <si>
    <t>Buzy Beez</t>
  </si>
  <si>
    <t>To run a group for children aged 0-5 to play, mix with other children and to make new friends. A mother and toddler group providing a safe environment for mums and children to come along and play, share experiences and to build friendships</t>
  </si>
  <si>
    <t>360G-FoundationScotland-A180536</t>
  </si>
  <si>
    <t>Grant to Cairndow Stagecoach Inn</t>
  </si>
  <si>
    <t>Hospitality costs per 2013 West Coast Enterprise Growth Trust seminar - networking dinner for attendees (17 March 2013)</t>
  </si>
  <si>
    <t>360G-FoundationScotland-ACC299511</t>
  </si>
  <si>
    <t>Cairndow Stagecoach Inn</t>
  </si>
  <si>
    <t>360G-FoundationScotland-A254273</t>
  </si>
  <si>
    <t>360G-FoundationScotland-A254275</t>
  </si>
  <si>
    <t>Edinburgh West</t>
  </si>
  <si>
    <t>S14000026</t>
  </si>
  <si>
    <t>360G-FoundationScotland-A179973</t>
  </si>
  <si>
    <t>Grant to Carefree Kids</t>
  </si>
  <si>
    <t>To cover costs of providing 150 home safety packs for low income families with young children in the East Lothian area.</t>
  </si>
  <si>
    <t>GB-SC-SC048734</t>
  </si>
  <si>
    <t>Carefree Kids</t>
  </si>
  <si>
    <t>SC048734</t>
  </si>
  <si>
    <t>Carefree Kids East Lothian was established in 1999 to provide support for vulnerable children and families across East Lothian, from Mussleburgh to Dunbar. A team of Family Workers, support staff and volunteers work to maintain and improve the safety and wellbeing of children and families, reduce the risk of at home accidents through safety advice, training and resources, and support physical and mental health of families through family support, and breastfeeding advice/support. They deliver a home safety, toy library, bursary scheme and a school uniform clothing bank, reaching 100 families each year.</t>
  </si>
  <si>
    <t>http://www.carefreekidseastlothian.org</t>
  </si>
  <si>
    <t>360G-FoundationScotland-A179885</t>
  </si>
  <si>
    <t>To fund three annual community events that will reach across a range of groups and ages and bring wide benefit and enjoyment.</t>
  </si>
  <si>
    <t>360G-FoundationScotland-A180055</t>
  </si>
  <si>
    <t>Renewal of Carronbridge Hall Roof</t>
  </si>
  <si>
    <t>To replace the roof of Carronbridge Village Hall.</t>
  </si>
  <si>
    <t>360G-FoundationScotland-A180050</t>
  </si>
  <si>
    <t>To cover planning application fees for replacing the asbestos roof of the village hall, which is starting to break down.</t>
  </si>
  <si>
    <t>360G-FoundationScotland-A179874</t>
  </si>
  <si>
    <t>Grant to Castlemilk Art Project</t>
  </si>
  <si>
    <t>To contribute to rent and staff costs</t>
  </si>
  <si>
    <t>GB-SC-SC043208</t>
  </si>
  <si>
    <t>Castlemilk Art Project</t>
  </si>
  <si>
    <t>SC043208</t>
  </si>
  <si>
    <t>The Castlemilk Art Project was set up as a large number of young people were hanging around the local library but reading and book-related activities weren't attractive to them. The librarian wanted to be able to respond to their needs so approached a local person who had previously run art groups to start some arts and crafts activities for the youngsters. Just over a year later, the group runs classes for young people aged 4 - 25 on two nights a week as well as classes for adults with disabilities. The sessions are free to young people and offer creative activities to keep them off the streets and encourage social interaction with their peers in an area of high deprivation and gang culture.</t>
  </si>
  <si>
    <t>360G-FoundationScotland-A180063</t>
  </si>
  <si>
    <t>Castlemilk Relaxation Centre</t>
  </si>
  <si>
    <t>To contribute to annual rent costs</t>
  </si>
  <si>
    <t>GB-COH-00315679</t>
  </si>
  <si>
    <t>SC023809</t>
  </si>
  <si>
    <t>00315679</t>
  </si>
  <si>
    <t>The social aims of Castlemilk Relaxation Centre are to service and support the interests of the Community by involving people in the development of the Centre by providing Stress Management, reducing isolation, promoting social inclusion and involving volunteers and local Community. We provide these services to enhance peoples well-being and to support and encourage them to maximise their potential. The Centre has developed from being a solely local organisation to now providing a range of flexible services beyond Castlemilk whilst retaining it's strong Community roots while diversifying has allowed for a wide range of people and agencies to access the excellent service. Currently we operate our Community project providing complimentary therapies, stress management and counselling, Monday to Friday 9am -5pm. Our main client group are on welfare benefits and unable to afford private clinic prices and will also present mostly with an underlying health condition. As a social enterprise we charge a nominal £5 per treatment which makes it really affordable. On an annual basis we treat over 600 people per year and deliver an average of 100 treatments per week. Our services are delivered by a team of volunteers who are fully trained, insured and disclosure checked. We work with clients from 16 years of age and have no upper age limit. Many of our clients have degenerative illnesses e.g. Parkinson's and for these clients and usually their carer's the Centre is seen as a Haven. We work with various Carer organisations as we believe that treating the carer is as important as treating the client. Pilot programmes have also been run on an outreach basis for Corporate bodies and this is seen as the area we can grow the business.</t>
  </si>
  <si>
    <t>360G-FoundationScotland-A179635</t>
  </si>
  <si>
    <t>Southsiders - Portrait of a Community</t>
  </si>
  <si>
    <t>To contribute to costs of developing and printing a free newspaper documenting the photos and stories from the 'Southsider' identity project</t>
  </si>
  <si>
    <t>360G-FoundationScotland-A180274</t>
  </si>
  <si>
    <t>Mother and Child Project</t>
  </si>
  <si>
    <t>To contribute to venue hire, facilitator fees for salsa. cake decroation and patchwork wokshops and volunteer expenses for 30 weeks.</t>
  </si>
  <si>
    <t>GB-SC-SC047341</t>
  </si>
  <si>
    <t>Central and West Integration Network</t>
  </si>
  <si>
    <t>SC047341</t>
  </si>
  <si>
    <t>Central and West Integration Network (CWIN) was established in 2009. It is a network that brings people together, including formal and informal community groups, agencies and individuals, to seek to ensure that refugees, asylum seekers, migrant workers and BME communities across Glasgow have full and equal access to resources which assist in alleviating poverty, improving their standard of living and promoting their settlement and integration within the wider community. We do so especially by building the strengths of groups within and across communities, and whenever possible by bringing together people from different communities, including the majority community, for common action and activities. Our weekly services have included ESOL provision, emergency food aid and drop in service, and women's groups in various locations in Glasgow. We also host events in the year including International Women’s Day, Refugee Week, and Black History Month, 16 Days of Action to Eliminate Violence Against Women, Mental Health Awareness and Robert Burns' event. We have conducted two community led research projects into food insecurity and into diet and obesity. Our organisation has developed strong partnerships including public, private and third sector organisations which will contribute to the success of the current proposal. We are members of various relevant strategic groups and forums, which strengthens our ability to run the project and to be able to contribute to other work across Glasgow. Our foodbank and community meal has been a vital service for a very diverse community. A large number of our community members are asylum seeking refugees who, due to their low financial allowance, some of who are destitute, are dependent of food aid to survive. We have built a strong community around this service and many people who come to us have been given opportunities to develop and contribute through our volunteering activities programme. In the current situation resulting from the Coronavirus pandemic, we are expecting there to be many cases of illness and self-isolation and we are very concerned about the wellbeing of our community members. We know that they will continue to depend on us and have therefore decided to add this new aspect to the service we provide which is highlighted in this proposal. We are also concerned about losing touch with our community members and we want to continue to see them weekly so we can become aware of any issue they are facing. A self-isolation scenario would be impossible to sustain on the budget and access technology that our community members have available to them. Every one of our users who wants and needs the service, will be supported to help them maintain ‘social distance’ and help them survive all the problems. We will be working on delivering a service that gives access to food essentials, a quick social/ emotional check in and a chance to share any information that might be needed for people’s survival. We will be running a service with strong restrictions on health and hygiene, avoiding any situation where social distancing is not possible. We will be looking into remotely supporting any self isolating community members. We have requests for volunteering opportunities from drivers and we believe that creating a safe delivery service will be the best option to help our community members survive. We reckon that we will grow to meet the need as it arises. This could grow to serving 200 people a week. As well as developing and adapting our service to meet the needs of our members in the current situation, we also expect to be given referrals from other projects that have suspended their food projects. We are expecting to be one of the few non referral food projects still to be running within the next few weeks and it seems that we will be taking referrals from the British Red Cross Refugee Project, Scottish Refugee Council and Community Info Source. The organisations who work primarily with asylum seekers and refugees. We are looking to increase the hours of our core staff to be able to accommodate these increases, thinking of potentially offering a second service delivery day. This would be vital in order not to create a situation where people are gathering crowds and for our volunteers to be able to work according to the correct social distancing procedure. For the anticipated delivery service we need more administrative time as well as a co-ordinator for the newly inquiring volunteer drivers. We would be able to take up offers of restaurants and cafes that are looking for distribution paths for donations of meals. As we also have a vibrant cooking group that is very able to provide catering of cooked meals, we would like to hire a kitchen and produce takeaway meals for our community members who are missing out on the weekly health lunch we provide. If we were able to support our own chefs to produce these meals, this would generate an opportunity to keep our cooking activities alive on a smaller scale. As well as looking out for our own sustainability.</t>
  </si>
  <si>
    <t>http://www.cwin.org.uk</t>
  </si>
  <si>
    <t>360G-FoundationScotland-A254280</t>
  </si>
  <si>
    <t>Edinburgh East</t>
  </si>
  <si>
    <t>S14000022</t>
  </si>
  <si>
    <t>360G-FoundationScotland-A182953</t>
  </si>
  <si>
    <t>Purchase of Premises</t>
  </si>
  <si>
    <t>To purchase the premises which currently house our Citizens Advice Bureau.</t>
  </si>
  <si>
    <t>GB-COH-SC341055</t>
  </si>
  <si>
    <t>East and Central Sutherland Citizens Advice Bureau Ltd</t>
  </si>
  <si>
    <t>SC039847</t>
  </si>
  <si>
    <t>SC341055</t>
  </si>
  <si>
    <t>We provide free, impartial and confidential advice to anyone who requires it in east and central Sutherland. We support the ongoing needs of vulnerable individuals by ensuring they have access to information and support on a range of matters including, but not limited to; benefits, housing, debt, employment, fuel poverty and utilities.</t>
  </si>
  <si>
    <t>http://www.ecscab.org.uk</t>
  </si>
  <si>
    <t>2013.09.04</t>
  </si>
  <si>
    <t>360G-FoundationScotland-A180793</t>
  </si>
  <si>
    <t>Grant to City Couriers</t>
  </si>
  <si>
    <t>360G-FoundationScotland-ACC300077</t>
  </si>
  <si>
    <t>City Couriers</t>
  </si>
  <si>
    <t>360G-FoundationScotland-A180362</t>
  </si>
  <si>
    <t>360G-FoundationScotland-A180630</t>
  </si>
  <si>
    <t>Grant to CKUK - Common Knowledge</t>
  </si>
  <si>
    <t>To contribute to gardening equipment and tools for the youth gardening project.</t>
  </si>
  <si>
    <t>GB-COH-SC287310</t>
  </si>
  <si>
    <t>CKUK - Common Knowledge</t>
  </si>
  <si>
    <t>SC036733</t>
  </si>
  <si>
    <t>SC287310</t>
  </si>
  <si>
    <t>To help people with learning difficulties through projects which tackle the issues they face and reduce social isolation. To create materials over the course of each project that can be used in the future by other people with learning difficulties, or those who work with them.</t>
  </si>
  <si>
    <t>http://www.ckuk.org.uk</t>
  </si>
  <si>
    <t>360G-FoundationScotland-A180385</t>
  </si>
  <si>
    <t>Grant to CLEAR Buckhaven</t>
  </si>
  <si>
    <t>To contribute to materials and equipment for the gardening club.</t>
  </si>
  <si>
    <t>GB-SC-SC043573</t>
  </si>
  <si>
    <t>CLEAR Buckhaven</t>
  </si>
  <si>
    <t>SC043573</t>
  </si>
  <si>
    <t>CLEAR stands for Community-Led Environmental Action for Regeneration. Working in a deprived, neglected former mining town on the Fife Coast, our objectives are to a) improve the local environment; and b) build civic pride and local engagement. CLEAR is a small active group, comprised of local residents, which runs regular volunteer activities. We started clearing litter from parks, public spaces, moved on to planting community orchards, flower beds and also now run a community growing space (we've planted over 2,000 fruit trees, 6,000 native trees, 100,000 spring bulbs). CLEAR has also run heritage and community arts projects., seeking to rekindle community spirit which has been in steep decline. We work closely with several schools and other local voluntary groups (including those with health, employability challenges. Since opening a voluntary hub in the centre of town, we also run a range of indoor activities such as coffee morning, heritage and culture group, food (eg jam-making) and others</t>
  </si>
  <si>
    <t>http://www.clearfife.org.uk</t>
  </si>
  <si>
    <t>360G-FoundationScotland-A180518</t>
  </si>
  <si>
    <t>Our Glass House</t>
  </si>
  <si>
    <t>To contribute to costs of putting on a theatre performance in Edinburgh exploring issues surrounding domestic abuse, as well as follow up workshops.</t>
  </si>
  <si>
    <t>GB-COH-07799494</t>
  </si>
  <si>
    <t>Common Wealth Theatre</t>
  </si>
  <si>
    <t>07799494</t>
  </si>
  <si>
    <t>Common Wealth Theatre is a charitable limited company which delivers theatre productions focussing on social issues. It is based in Bradford. However, it has staged productions in a number of locations across the UK. It presented a production in Wester Hailes in Edinburgh during last year’s Edinburgh Fringe. It aims to promote community drama which will attract young people who do not usually go to the theatre. Its productions aim to raise awareness of social issues particularly those related to community integration, domestic abuse and female empowerment. It supports its performances by delivering related workshops and opportunities for post production discussions. It works in partnership with community groups and local health, education and youth support agencies to identify relevant issues and promote the engagement of disadvantaged groups.</t>
  </si>
  <si>
    <t>http://www.commonwealththeatre.co.uk</t>
  </si>
  <si>
    <t>360G-FoundationScotland-A180512</t>
  </si>
  <si>
    <t>URGENT REPLACEMENT of ELECTRIC POTTERY KILN</t>
  </si>
  <si>
    <t>To contribute to costs of replacing the electric kiln.</t>
  </si>
  <si>
    <t>360G-FoundationScotland-ACC300373</t>
  </si>
  <si>
    <t>Cone 8 Potters Club</t>
  </si>
  <si>
    <t>Since setting up as a community group in 1991 the Cone 8 Potters Club has provided and a maintained a co-operative workshop for amateur potters at a reasonable cost. They aim to help develop individual skills through self education in ceramics and provide access to specialist equipment and workspace and the chance to benefit from shared expertise within the group. Membership is limited by the workshop space and equipment avilable and has remained static at 8-10 over the last couple of years. Many members are actively involved in the Scottish Potters Association with several taking on committee roles. As the only community pottery in Fife, the club promotes the craft around West Fife by way of outreach programme including demonstrations, taster sessions and teaching pottery through community projects working with a local hospital and community garden, for example. The club is an important local asset and offers people creative opportunities otherwise available as there are no longer ceramics degree courses available in Scotland.</t>
  </si>
  <si>
    <t>http://www.cone8potters.org</t>
  </si>
  <si>
    <t>360G-FoundationScotland-A180422</t>
  </si>
  <si>
    <t>To contribute to costs of a musical production aimed at Roma communities in Glasgow.</t>
  </si>
  <si>
    <t>360G-FoundationScotland-A233783</t>
  </si>
  <si>
    <t>To contribute to running costs of the support and information workshops for children with Neurofibromatosis.</t>
  </si>
  <si>
    <t>360G-FoundationScotland-A180253</t>
  </si>
  <si>
    <t>Grant to Couple Counselling Tayside</t>
  </si>
  <si>
    <t>To contribute to volunteer expenses for the trained therapists, as well as some office costs.</t>
  </si>
  <si>
    <t>GB-COH-00121137</t>
  </si>
  <si>
    <t>Couple Counselling Tayside</t>
  </si>
  <si>
    <t>SC001057</t>
  </si>
  <si>
    <t>00121137</t>
  </si>
  <si>
    <t>Couple Counselling Tayside provides counselling to people who are having difficulties within their relationships. They were established in 1953 and provide services to people who live across Perthshire, Dundee and Angus. They have a small staff and rely heavily on volunteers to act as counsellors for them. They currently have a waiting list of about 70 people.</t>
  </si>
  <si>
    <t>http://couplecounsellingtayside.org.uk</t>
  </si>
  <si>
    <t>360G-FoundationScotland-A232084</t>
  </si>
  <si>
    <t>To support the inclusion of elderly clients living with dementia info mainstream Befriending activities through the work of our dedicated Dementia Support Worker.</t>
  </si>
  <si>
    <t>360G-FoundationScotland-A180239</t>
  </si>
  <si>
    <t>To cover the cost of a 2 week energy awareness campaign and winter survival packs in addition to awarding hardship grants.</t>
  </si>
  <si>
    <t>360G-FoundationScotland-A180403</t>
  </si>
  <si>
    <t>Grant to Craigie Community Sports Hub</t>
  </si>
  <si>
    <t>To contribute to the cost of jogga mats, speaker system, pool table wheel jack, table tennis top, bowling balls/carpets, darts/domino equipment, privacy curtains/dance studio.</t>
  </si>
  <si>
    <t>GB-SC-SC043235</t>
  </si>
  <si>
    <t>Craigie Community Sports Hub</t>
  </si>
  <si>
    <t>SC043235</t>
  </si>
  <si>
    <t>The Douglas/Craigie area is located in the East End of Dundee and features within the 15% data zones described as deprived in Scotland as measured by the 2012 SIMD. CCHS’s purpose in the community is to promote and develop local/community based sporting, leisure and social opportunities for member clubs and local residents and make a positive difference. Our remit is contained within the City Council’s Community Plan. We have an equal opportunities agenda and much of our focus is directed towards young people. The development of our young members in terms of confidence building, communications, teamwork, discipline, health and diet are key objectives. Engendering community spirit and pride in an area where some feel isolated or socially deprived forms part of our agenda. We will work where we can towards improving quality of life and involve adult members of the community in social activities or some of the less onerous sporting/leisure groups we offer.</t>
  </si>
  <si>
    <t>http://craigiechs.org</t>
  </si>
  <si>
    <t>360G-FoundationScotland-A180322</t>
  </si>
  <si>
    <t>Grant to Cranhill Arts Project</t>
  </si>
  <si>
    <t>To contribuite to costs of running a series of multimedia arts and crafts workshops for adults with disabilties.</t>
  </si>
  <si>
    <t>GB-SC-SC003739</t>
  </si>
  <si>
    <t>Cranhill Arts Project</t>
  </si>
  <si>
    <t>SC003739</t>
  </si>
  <si>
    <t>Since 1981, Cranhill Arts has evolved from its origins of an artist in residence to an organisation promoting personal development and advocacy, particularly among the most vulnerable and marginalised people in society. Their main purpose is the development of skills to local people in the East End of Glasgow who in turn gain in confidence, experience and ability through utilising the training and support available. This increases their aspirations and wellbeing through better life experiences, giving them the confidence to take better control of their lives and play a more active role within the community. Working with around 800 people annually, activities include project-based workshops in multimedia, digital photography, visual art, jewellery making and introductory computer and IT skills.</t>
  </si>
  <si>
    <t>http://www.cranhillarts.com</t>
  </si>
  <si>
    <t>360G-FoundationScotland-A180911</t>
  </si>
  <si>
    <t>Grant to Create Aberdeen</t>
  </si>
  <si>
    <t>To contribute to the cost of laptops, cameras and associated equipment to create a newsletter.</t>
  </si>
  <si>
    <t>GB-COH-SC380533</t>
  </si>
  <si>
    <t>Create Aberdeen</t>
  </si>
  <si>
    <t>SC041611</t>
  </si>
  <si>
    <t>SC380533</t>
  </si>
  <si>
    <t>Create Aberdeen, established in 2010, provides community based arts and creative activities for adults with learning and/or physical disabilities that help them to participate and become part of their local communities while supporting their right to be healthy, fulfilled and active participants in community life. Many members have physical disabilities or sensory impairments, profound and multiple disabilities and also autistic spectrum disorder. Create deliver their services from a range of venues including 3 local community centres and the local church, Monday to Friday, both during the day and in the evenings. They have an average attendance 35 people daily attending from one, 2 hour session per week, to 8 sessions per week. Over 100 adults with learning disabilities attend their activities, and they are hoping to set up three new groups in the summer.</t>
  </si>
  <si>
    <t>http://www.createaberdeen.org</t>
  </si>
  <si>
    <t>360G-FoundationScotland-A180310</t>
  </si>
  <si>
    <t>Grant to Crookston Castle Primary School Parent Council</t>
  </si>
  <si>
    <t>To contribute to costs of putting on a community fireworks night.</t>
  </si>
  <si>
    <t>360G-FoundationScotland-ACC300654</t>
  </si>
  <si>
    <t>Crookston Castle Primary School Parent Council</t>
  </si>
  <si>
    <t>We are a Parent’s Council group and work with the school and parents to help the school run smoothly and efficiently. We are the link between the parents and the school staff. We actively fundraise so that children can have outings, events and parties throughout the year. We also fundraise to buy equipment which the school cannot budget for which will have a direct and positive impact on the pupils. We work with the school to promote positive behaviour, nurture children, and support teachers in developing happy confident learners and individuals. Those parent members who have Disclosure checks (now PVG) assist children on local outings to libraries, play parks and museums.</t>
  </si>
  <si>
    <t>360G-FoundationScotland-A180160</t>
  </si>
  <si>
    <t>Grant to Crookston Community Group</t>
  </si>
  <si>
    <t>To purchase instruments for the South Asian music workshops, available to young people in the Greater Pollok area.</t>
  </si>
  <si>
    <t>GB-SC-SC043162</t>
  </si>
  <si>
    <t>Crookston Community Group</t>
  </si>
  <si>
    <t>SC043162</t>
  </si>
  <si>
    <t>Crookston Community Group is a Glasgow charity that works in areas with high levels of deprivation and exclusion. It has successfully delivered projects on digital inclusion and food insecurity. It has run a ‘holiday hunger programme’ for the last few years which feeds around 60 primary school kids on a daily basis during the school holidays. Usually the service provides budget cooking classes but due to COVID this is unable to happen, they are looking into moving this online. Currently, it is delivering food parcels to families and individuals in need but are running out of food provisions due to increased demand due to COVID (300% rise).</t>
  </si>
  <si>
    <t>http://www.myccg.co.uk</t>
  </si>
  <si>
    <t>360G-FoundationScotland-A179610</t>
  </si>
  <si>
    <t>Grant to Crossgates Primary Parent Teacher Association</t>
  </si>
  <si>
    <t>To contribute to cost of supplying ipads for 9 classes</t>
  </si>
  <si>
    <t>360G-FoundationScotland-ACC300665</t>
  </si>
  <si>
    <t>Crossgates Primary Parent Teacher Association</t>
  </si>
  <si>
    <t>360G-FoundationScotland-A180335</t>
  </si>
  <si>
    <t>Grant to Cutting Edge Theatre Ltd</t>
  </si>
  <si>
    <t>To contribute to costs of running a drama group for people with learning disabilities in West Fife.</t>
  </si>
  <si>
    <t>GB-COH-SC222790</t>
  </si>
  <si>
    <t>Cutting Edge Theatre Ltd</t>
  </si>
  <si>
    <t>SC032252</t>
  </si>
  <si>
    <t>SC222790</t>
  </si>
  <si>
    <t>Cutting Edge Theatre was formed in 1995 with the aim of making a difference in people’s lives through transformational theatre. At the heart of our work is a desire to make a positive change in society and to leave a creative legacy. Our mission is to enable those who are marginalised in various ways to access, create and participate in the arts and creative industries. Brought together by our common passion for the arts and our trust in their power to effect positive change, we believe that everyone has value and creative potential that thrives with mentoring, encouragement and collaboration. For over 25 years Cutting Edge Theatre has been involved in a range of theatre productions and projects in various communities across Scotland and beyond, including Malawi, Zimbabwe, USA, Italy and Brazil. Our core activities include: 1. enabling those with disabilities who attend our weekly INSPIRE classes. These are led by experienced drama professionals and use drama techniques to increase confidence, boost self-esteem and improve communication skills. 2. developing the creative potential of male and female offenders who devise theatre work with us in the criminal justice setting 3. engaging diverse communities to access, create and participate in our open-air promenade plays and our touring theatre productions around Scotland Our main objective is to strive for an equitable society and recognise that access to live art and drama experience provides a springboard to positive change and improved wellbeing. As a charity governed by a Board of Directors and run by a team of freelance creatives, we use our ability to harness the transformative power of theatre to promote awareness, provoke dialogue, and inspire action. Prior to the COVID-19 pandemic outbreak, our INSPIRE inclusive drama classes all capped at 10 per group, included: 1. three weekly sessions of two hours each (six hours in total) for 30 INSPIRE Fife adult participants with varying disabilities, including devising and rehearsing a new theatre production, which had sadly been postponed to 2022 2. a Friday session for adults in Edinburgh – also for 10 participants in two-hour sessions. 3. a Friday group for secondary school pupils in Edinburgh – 2 hours for 10 pupils. 4. regular workshops in primary schools in Edinburgh but those had to stop due to funding constraints Our Cutting Edge Theatre accolades include sold-out theatre productions as part of Edinburgh International Fringe Festival and Pitlochry Theatre; The People’s Project Fund 2017 award and being shortlisted as one of The Guardian Charities of the Year 2010.</t>
  </si>
  <si>
    <t>http://www.cuttingedgetheatre.co.uk</t>
  </si>
  <si>
    <t>360G-FoundationScotland-A179883</t>
  </si>
  <si>
    <t>To contribute to costs of delivering a pilot programme called 'Inspire to Employability' that will work with young people in Craigmillar.</t>
  </si>
  <si>
    <t>January 2013</t>
  </si>
  <si>
    <t>360G-FoundationScotland-A201297</t>
  </si>
  <si>
    <t>Grant to Dalgety Bay Playgroup</t>
  </si>
  <si>
    <t>To purchase two computers and appropriate software as well as educational packages.</t>
  </si>
  <si>
    <t>GB-SC-SC003001</t>
  </si>
  <si>
    <t>Dalgety Bay Playgroup</t>
  </si>
  <si>
    <t>SC003001</t>
  </si>
  <si>
    <t>Dalgety Bay Playgroup has been part of the Fife community since 1968 and follows the Curriculum for Excellence framework for children aged 2 years 6 month to 5 years and the guidelines set out by Fife Council. They aim to provide a happy and secure environment in which pre-school children learn through play with materials and equipment suitable for their needs. They operate from the local Church Hall 5 mornings a week for 2.5 hours with the exception of a Thursday which is a full day session 9:30-3:30pm in addition to a daily lunch club. They currently have 28 children registered with a ratio of 50:50 Fife Council funded:non funded places.</t>
  </si>
  <si>
    <t>http://dalgetybayplaygroup.co.uk</t>
  </si>
  <si>
    <t>360G-FoundationScotland-A225748</t>
  </si>
  <si>
    <t>To complete the changing rooms/showers for hall users, which will improve the facilities and encourage new users.</t>
  </si>
  <si>
    <t>360G-FoundationScotland-A180085</t>
  </si>
  <si>
    <t>10/10 Project</t>
  </si>
  <si>
    <t>To contribute to core costs of running the 'Living Life to the Full' programme, supporting parents from the local community with mental health conditions.</t>
  </si>
  <si>
    <t>GB-SC-SC021238</t>
  </si>
  <si>
    <t>Dedridge Baptist Church</t>
  </si>
  <si>
    <t>SC021238</t>
  </si>
  <si>
    <t>Dedridge Baptist Church was established in 1985 as a local community based church to serve the practical and spiritual needs of the Dedridge area in Livingston, West Lothian. The church now numbers around 175 people of all ages and backgrounds. An extension to the building was completed in 2007. The enhanced space and modernised facilities has enabled it to reach out into the community. The Church is now very active with many local groups such as Boys Brigade, scouts, a community cafe and local families looking for venues for birthday parties using the facilities. In the autumn of 2009 the church took a Pastor with wide experience in church and community engagement and development and is now firmly committed to reacting to the challenging social needs within the community of Livingston South. A Community Audit carried out in 2011 highlighted that 25% of first time mums were under 19 in the local community and that young parents were suffering from isolation and depression and anxiety. The need for a debt advice and a strong family support network, for young parents in particular, were also identified. In response the Church set up their 10/10 programme which supports families in Dedridge, Bankton, Murieston and Adambrae areas and they have been active in finding ways to address local issues through expanding current activities or introducting new initiatives like a food bank distribution centre and debt advice centre. In December 2012, the Church recruited a Children and Families Project Worker as part of the 10/10 programme. The church is developing as an important community hub in the local area and is forging partnerships with the Police, for example.</t>
  </si>
  <si>
    <t>http://www.dedridgebaptistchurch.org.uk</t>
  </si>
  <si>
    <t>360G-FoundationScotland-A180106</t>
  </si>
  <si>
    <t>Grant to Dedridge Good Neighbour Network</t>
  </si>
  <si>
    <t>To cover the cost of 50 sessions of gentle exercise by a qualified instructor for the elderly members in addition to hardship payments.</t>
  </si>
  <si>
    <t>GB-SC-SC013932</t>
  </si>
  <si>
    <t>Dedridge Good Neighbour Network</t>
  </si>
  <si>
    <t>SC013932</t>
  </si>
  <si>
    <t>To provide craft classes, parent and toddler group, exercise classes for men and women, lunch club 3 days a week with social activities or entertainment. Social outings are arranged throughout the year. The group provides nearly new clothing and household goods, odd jobs for the visually impaired. To also provide a befriending support service.</t>
  </si>
  <si>
    <t>360G-FoundationScotland-A180726</t>
  </si>
  <si>
    <t>To help meet the extra demand for financial and specialist support that the economic climate and welfare changes are creating.</t>
  </si>
  <si>
    <t>360G-FoundationScotland-A180551</t>
  </si>
  <si>
    <t>Volunteer Co-ordinator</t>
  </si>
  <si>
    <t>To cover costs of a Volunteer Co-ordinator</t>
  </si>
  <si>
    <t>GB-SC-SC017898</t>
  </si>
  <si>
    <t>Destiny Church Trust</t>
  </si>
  <si>
    <t>SC017898</t>
  </si>
  <si>
    <t>Destiny Church Edinburgh is is a contemporary Christian church with locations in Leith, Gorgie and the North of the city. It is part of the wider Destiny Church Trust charity (headquartered in Glasgow), established in 1991 and with congregations across Scotland. Destiny Angels is their key social action project which has been running for over 8 years in Edinburgh in 3 church locations but impacts city wide. This community outreach offers practical and emotional support to people in our city affected by poverty, mental and physical ill-health, difficult home circumstances and other life challenges. To date they have responded to over 5,000 requests for support and year on year Experience an increasing number of requests.</t>
  </si>
  <si>
    <t>http://www.destinyedinburgh.com</t>
  </si>
  <si>
    <t>360G-FoundationScotland-A180358</t>
  </si>
  <si>
    <t>Grant to Different Visions Celebrate</t>
  </si>
  <si>
    <t>To contribute to cost of recruiting and training volunteers to support young people affected by LGBT issues.</t>
  </si>
  <si>
    <t>GB-SC-SC041114</t>
  </si>
  <si>
    <t>Different Visions Celebrate</t>
  </si>
  <si>
    <t>SC041114</t>
  </si>
  <si>
    <t>We provide support service for young people and families who are affected by LGBT issues. We also raise awareness about the needs of LGBT people, equality issues and prejudice. We recruit and train volunteers from the community to assist in all our activities and we provide them with experience and new skills. We also provide awareness session in the community and in schools to educate people about LGBT issues and the needs of this community.</t>
  </si>
  <si>
    <t>http://www.d-v-8.org.uk</t>
  </si>
  <si>
    <t>360G-FoundationScotland-A189132</t>
  </si>
  <si>
    <t>Dingwall Drop-In Youth Kafe</t>
  </si>
  <si>
    <t>To contribute to running costs of the new employment support group.</t>
  </si>
  <si>
    <t>GB-COH-00164731</t>
  </si>
  <si>
    <t>Dingwall Drop-In Kafe</t>
  </si>
  <si>
    <t>SC025018</t>
  </si>
  <si>
    <t>00164731</t>
  </si>
  <si>
    <t>Dingwall Youth Kafe operates in a rural area of the Highlands and is the only youth facility in this small town. They operate Monday to Thursday evenings for 2 hours from 6:30pm in addition to a day session on a Tuesday for 2 hours from 4:30pm and a lunch club for disabled children on a Wednesday. They run 2 sessions on a Monday from 5-7pm and 6:30-9:30pm. They hope to start operating on weekends however this will increase staff costs which is something they need to plan financially for. The aim is to create an environment with which children and young people can identify, where they feel welcome and safe; and where their mental wellbeing and social needs are being met. They provide a wide range of activities including, pool, air hockey, darts, games, quizzes, baking/cooking, etc. plus regular outings to activity centres, beach, football tournaments. On average 60 young people a week access the services at the cafe.</t>
  </si>
  <si>
    <t>http://www.youthkafe.co.uk</t>
  </si>
  <si>
    <t>360G-FoundationScotland-A180252</t>
  </si>
  <si>
    <t>Grant to DiverCity</t>
  </si>
  <si>
    <t>To contribute to equipment costs for the orienteering tournament aimed at young people aged 12-18 in the East End of Glasgow.</t>
  </si>
  <si>
    <t>360G-FoundationScotland-A179157</t>
  </si>
  <si>
    <t>Grant to Dixon Community Ethnic Minority Users Group</t>
  </si>
  <si>
    <t>To contribute to costs of providing exercise classes and outings for the group members, as well as the purchase of an exercise bike.</t>
  </si>
  <si>
    <t>360G-FoundationScotland-ACC301069</t>
  </si>
  <si>
    <t>Dixon Community Ethnic Minority Users Group</t>
  </si>
  <si>
    <t>Dixon Community Ethnic Minority Group developed from the Dixon Community Ethnic Minority project which was a local council/social work department project set up to provide day care, respite and home visiting for older residents from Black and Minority Ethnic communities in the area. The project has been in operation for 20 years and the Users Group was set up around 15 years ago. The Users Group has a Committee of 12 people who are all users of the project's services or local volunteers. They aim to provide a range of caring, supportive services and information to older people and their carers, enhancing the quality of life through mutual support and social, therapeutic and educational services. They have around 120 regular service users.</t>
  </si>
  <si>
    <t>360G-FoundationScotland-A234230</t>
  </si>
  <si>
    <t>360G-FoundationScotland-A180633</t>
  </si>
  <si>
    <t>Staffing - Wages</t>
  </si>
  <si>
    <t>To contribute to staff wages for 11 weeks.</t>
  </si>
  <si>
    <t>GB-SC-SC014985</t>
  </si>
  <si>
    <t>Donibristle Pre-school Playgroup</t>
  </si>
  <si>
    <t>SC014985</t>
  </si>
  <si>
    <t>The playgroup offers affordable pre-school education and childcare for children aged between 2yrs 10mths and 5 years old in Dalgety Bay in Fife. They follow the National Curriculum for Excellence, creating a fun and stimulating environment for pre-school children to experience new activities, learn invaluable social skills and gain independence. They also provide an optional lunch club twice a week, allowing wrap-around childcare on these days, which enables many parents to work when it would otherwise be cost prohibitive. The playgroup is run by a management committee of parent volunteers and actively encourage all parents/carers of the children to become involved in the day-to-day running of the group, fundraising activities and social events. They currently have 16 children attending each week with 23 children registered to start when they reach the minimum age.</t>
  </si>
  <si>
    <t>360G-FoundationScotland-A254407</t>
  </si>
  <si>
    <t>360G-FoundationScotland-ACC301101</t>
  </si>
  <si>
    <t>Donside Community Council</t>
  </si>
  <si>
    <t>360G-FoundationScotland-A179727</t>
  </si>
  <si>
    <t>Grant to The Dove Centre (SCIO)</t>
  </si>
  <si>
    <t>To cover costs of providing materials and staff to deliver Minibus Driver Awareness Scheme training.</t>
  </si>
  <si>
    <t>GB-SC-SC003026</t>
  </si>
  <si>
    <t>The Dove Centre (SCIO)</t>
  </si>
  <si>
    <t>SC003026</t>
  </si>
  <si>
    <t>The Dove Centre is a registered charity operating in the Wester Hailes area of Edinburgh. They run a day care centre offering support and help to older people and adults over the age of 50 who have chronic health problems, helping them to remain independent. The centre opens five days per week from 9am to 4.30pm. It provides hot meals at low prices and delivers hot lunches to another day care centre in the area. They run a weekly programme of activities such as gentle exercise, needlecraft, bingo, dominoes, games, arts &amp; crafts, aromatherapy, art classes and computing. They also run a community transport service with a fleet of four mini buses. These are used to transport people to and from the centre and can be booked by other local community groups, operating in West Edinburgh.</t>
  </si>
  <si>
    <t>http://www.dovecentre.org</t>
  </si>
  <si>
    <t>360G-FoundationScotland-A180244</t>
  </si>
  <si>
    <t>Success Suits You</t>
  </si>
  <si>
    <t>To contribute to the costs of expanding from 2 to 4 days a week including travel costs, electricity, maintenance and website.</t>
  </si>
  <si>
    <t>360G-FoundationScotland-A210236</t>
  </si>
  <si>
    <t>The Pitstops Community Garden</t>
  </si>
  <si>
    <t>To contribute to costs of purchasing land for a community garden.</t>
  </si>
  <si>
    <t>GB-SC-SC027765</t>
  </si>
  <si>
    <t>Pitstop Project</t>
  </si>
  <si>
    <t>SC027765</t>
  </si>
  <si>
    <t>To enhance the social, personal and educational development of young people in the Forfar and surrounding area. To aid the physical and mental wellbeing of the people in the local community. To enhance young people's employability and enterprise prospects.</t>
  </si>
  <si>
    <t>https://www.facebook.com/The-Pitstop-898670000177719/</t>
  </si>
  <si>
    <t>360G-FoundationScotland-A180418</t>
  </si>
  <si>
    <t>Grant to Dundee Korfball Club</t>
  </si>
  <si>
    <t>To contribute to facilities hire (sports hall, AstroTurf pitches).</t>
  </si>
  <si>
    <t>360G-FoundationScotland-ACC301319</t>
  </si>
  <si>
    <t>Dundee Korfball Club</t>
  </si>
  <si>
    <t>Dundee Korfball Club is a community-based sports club that aims to get people of all ages playing korfball, a mixed-sex team sport. The club has sections for juniors (aged 8-16) and adults (aged 14-50+), holds training sessions at least once a week, and participates in the Scottish Korfball League. The club is open to players of all abilities and no experience of korfball is required to join. Korfball is a dynamic sport which emphasises team-work and cooperative play, and in which male and female players participate on equal terms.</t>
  </si>
  <si>
    <t>http://www.dundee.korfball.org.uk</t>
  </si>
  <si>
    <t>360G-FoundationScotland-A180248</t>
  </si>
  <si>
    <t>ACTIVE AND HEALTHY FAMILIES IN FORFAR</t>
  </si>
  <si>
    <t>To contribute to core costs of running indoor and outdoor activity sessions for parents and children from deprived backgrounds in Forfar and the surrounding area.</t>
  </si>
  <si>
    <t>GB-SC-SC040335</t>
  </si>
  <si>
    <t>Dundee Woodcraft Folk</t>
  </si>
  <si>
    <t>SC040335</t>
  </si>
  <si>
    <t>Dundee Woodcraft Folk have been running for five years. They primarily work with children and young people aged from 5-12 years and their families, offering opportunities to explore and learn about the outdoors. They focus on protecting the local environment, preserving nature, developing friendships and making the world about the place. They are part if a UK wide movement that has been running for over 80 years. The group meets weekly on a Saturday and arrange other seasonal outings and trips such as hill walking and camping. At present, they are working with 15 families. They encourage families to come together to explore the outdoors, learn new skills and improve their communication with each other. The organisation is especially keen to support families living in disadvantaged parts of Dundee or who are experiencing personal problems. They seem to offer an alternative to Scouts and other uniformed organisations and place a strong emphasis on equality, peace, social justice and cooperation. There are approximately 500 local groups across the UK with 18,000 members.</t>
  </si>
  <si>
    <t>http://www.woodcraftdundee.org.uk</t>
  </si>
  <si>
    <t>360G-FoundationScotland-A180117</t>
  </si>
  <si>
    <t>Grant to Dundee Woodcraft Folk</t>
  </si>
  <si>
    <t>To purchase various camping equipment and accessories.</t>
  </si>
  <si>
    <t>360G-FoundationScotland-A179597</t>
  </si>
  <si>
    <t>Grant to Dunedin School</t>
  </si>
  <si>
    <t>salary for a full-time administrator</t>
  </si>
  <si>
    <t>GB-COH-SC210628</t>
  </si>
  <si>
    <t>Dunedin School</t>
  </si>
  <si>
    <t>SC030591</t>
  </si>
  <si>
    <t>SC210628</t>
  </si>
  <si>
    <t>Dunedin School was established in 2000 as a school for young people between the ages of 12 and 18 in the Edinburgh and Lothian area, whose special individual needs cannot be met by mainstream education – most young people have a high level of social and emotional needs, and mental health issues. Qualified staff teach 21 secondary school pupils in small groups every day during term-time, helping them to overcome their difficulties, restoring self-esteem and self-confidence and preparing them for further education or to join the world of employment.</t>
  </si>
  <si>
    <t>http://www.dunedinschool.org</t>
  </si>
  <si>
    <t>360G-FoundationScotland-A180474</t>
  </si>
  <si>
    <t>Grant to Dunfermline Street Pastors</t>
  </si>
  <si>
    <t>To cover costs of purchasing flipflops to distribute.</t>
  </si>
  <si>
    <t>360G-FoundationScotland-ACC301354</t>
  </si>
  <si>
    <t>Dunfermline Street Pastors</t>
  </si>
  <si>
    <t>Our national motto is 'listen, care and help' - we aim to offer non-judgemental, unbiased help and assistance to anyone we meet at night-time at weekends in the town centre. We operate foot patrols of trained volunteers and also run a mobile safety vehicle. We provide minor first aid, and work in partnership with the police and taxi marshalls to reduce opportunistic crime and create a safer town environment for all. We give foil blankets and water/hot drinks to increase hydration/hypothermia to lessen the ill effects of alcohol over-indulgence. We give flip flops to girls who are unable to walk in their high heels, reducing the risk of sprains, falls, and glass injuries. We pick up glass bottles for safety reasons, we assist anyone who is lost or separated from friends to get home safely. We act as a referral (capture) point for other local agencies in areas such as drug &amp; alcohol abuse awareness, counselling, mental health, domestic/sexual abuse etc)</t>
  </si>
  <si>
    <t>360G-FoundationScotland-A180763</t>
  </si>
  <si>
    <t>Grant to Dyke Primary School Parent Council</t>
  </si>
  <si>
    <t>360G-FoundationScotland-ACC301409</t>
  </si>
  <si>
    <t>Dyke Primary School Parent Council</t>
  </si>
  <si>
    <t>Dyke Primary School is a non-denominational school serving the village of Dyke and the surrounding rural area near Forres. The Parent Council was set up in 2008 to promote partnership between the school, its pupils and parents; to engage and develop parents in activities which support the education and welfare of the pupils and to identify and represent the views of parents on pupil's education and welfare. In its role, the Parent Council actively fundraises to support extracurricular activity and extras for the pupils which are not provided by the local authority (eg transport for trips, playground improvements etc). Their annual fundraising activities have included coffee mornings, raffles, concerts and quiz nights as well as grant applications. There 95 children on the school roll. Every parent/carer of a child at Dyke is a member of the Parent Council and is encouraged to play a part and have their say in school activities.</t>
  </si>
  <si>
    <t>360G-FoundationScotland-A180567</t>
  </si>
  <si>
    <t>Dyke Play Area</t>
  </si>
  <si>
    <t>To purchase play equipment for the new playground area.</t>
  </si>
  <si>
    <t>360G-FoundationScotland-A182716</t>
  </si>
  <si>
    <t>Unique Dyslexic</t>
  </si>
  <si>
    <t>To purchase various equipment and materials for the new creative technology hub.</t>
  </si>
  <si>
    <t>GB-COH-SC362508</t>
  </si>
  <si>
    <t>Dyslexia Pathways CIC</t>
  </si>
  <si>
    <t>SC362508</t>
  </si>
  <si>
    <t>Dyslexia Pathways is a community interest company based in Fife, which aims to enable people with dyslexia to unlock their potential and develop further skills in education and employment. The organisation employs one member of staff and provides free advice and information for 70 individual dyslexia sufferers each year. It also seeks to raise awareness of dyslexia by organising events and free training courses for organisations and businesses. The organisation’s main source of income is generated from contracts with up to 30 universities. They are responsible for providing dyslexia support services to students. The service provided involves developing low cost dyslexia screening and assessments tools.</t>
  </si>
  <si>
    <t>http://www.dyslexiapathways.com</t>
  </si>
  <si>
    <t>360G-FoundationScotland-A231881</t>
  </si>
  <si>
    <t>Grant to Earthtime For All Ltd</t>
  </si>
  <si>
    <t>To contribute to costs of running outdoor activities and environmental education workshops for children in the local area.</t>
  </si>
  <si>
    <t>GB-COH-SC435023</t>
  </si>
  <si>
    <t>Earthtime For All Ltd</t>
  </si>
  <si>
    <t>SC043507</t>
  </si>
  <si>
    <t>SC435023</t>
  </si>
  <si>
    <t>Earthtime is an award-winning charity, accredited by the Forest School Association, connecting children and young people with the natural environment; using creative and woodland based activities to improve self-esteem, health and well-being. Its core social purpose is to improve lives and outcomes for families and young children in Moray through spending time outside in nature, exploring, protecting, enhancing and enjoying the natural environment. Its ethos is based on one of nurturing and encouraging inclusive, child-led participation in play and nature based learning activities. Earthtime aims to develop stronger family bonds to increase self-esteem and confidence for both children and their parents or carers to build more resilient and stronger communities. Our vision is to create a community in which every child is given the opportunity to play and learn outside, to enhance their lives and create a sense of wonder for nature and the environment. Our mission is to be the lead provider for outdoor environmental education and become a sustainable organisation that supports a zero waste society. We provide a wide and varied range of activities including: An Outdoor Nursery at Duffus. Our nursery provides funded and private sessions for children aged 2 - 5. Forest School Sessions for schools and nurseries, Continuous Professional Development (CPD) for teachers and professionals to encourage them to explore the outdoors confidently with children. Waddle Toddle - supported parent/guardian toddler group in the outdoors. Nurturing Forest School sessions. These nurturing sessions are aimed at children with challenging behaviours who do not attend mainstream school full-time. We offer an alternative curriculum, rest bite from a challenging, stressful environment. Children are referred to us by mainstream schools, the SEBN (Social Emotional Behavioural Needs) department at the Moray Council. We organise family friendly events to invite families to explore the outdoors together in a supportive, safe environment. Earthtime also works in partnerships with other local charities, i.e. Step by Step, Moray Wellbeing Hub, REAP, Outfit Moray, to promote and encourage support throughout the community and to fulfil its aim to be open and accessible to all, whatever their situation.</t>
  </si>
  <si>
    <t>http://www.earthtime.co.uk</t>
  </si>
  <si>
    <t>360G-FoundationScotland-A179240</t>
  </si>
  <si>
    <t>Grant to East Ayrshire Carers Centre</t>
  </si>
  <si>
    <t>operate employability training project "Alpha Venture" for NEET young carers</t>
  </si>
  <si>
    <t>GB-SC-SC024914</t>
  </si>
  <si>
    <t>East Ayrshire Carers Centre</t>
  </si>
  <si>
    <t>SC024914</t>
  </si>
  <si>
    <t>East Ayrshire Carers Centre provides advice, information, support, training, respite, advocacy, social &amp; leisure activities to carers aged 5-95 years living in East Ayrshire. A carer is anyone who cares, unpaid, for a family member or friend who struggles due to illness, disability, mental ill health, problematic substance use or addiction. In the last few years we have taken a more holistic approach to the support we provide by supporting the whole family unit addressing individual needs by having conversations with carers and their families looking at the support they require to ensure they have a life alongside their caring respsonsibilities. Due to the lockdown measures we have had to close our offices in Kilmarnock, Cunnock and Dalmellington and have moved to telephone and online support, our aim is to continue to provide the same level of support to carers during these difficult times. We have approximately 6500 carers aged 5-95 years on our databases who have registered with our service over the last 22 years, for the past few weeks all staff have been contacting them all by phone to advise that they can still access support, advice, benefit form completion, registrations and support plans, group and one to one support via telephone, emails and our social media platforms.Our current services have been adapted to provide face to face contact with adult carers and young carers. We have moved to online and telephone support which includes weekly (or more regularly dependent on the needs of the individual) wellbeing phone calls, we launched a suite of (closed to public) online groups for our young carers who normally attended our 12 weekly support groups across East Ayrshire and also for our adult carers. These include:- activities such as health and wellbeing, mindfullness, book clubs, music groups, arts and crafts, photography, cooking, games and quizzes. We have also included peer support groups so that young and adult carers can support each other. We are hosting coffee mornings daily for all staff members to speak about their day, workloads, home life and general chat to keep in touch. We are delivering weekly support group via facebook and zoom. We are in the process of setting up training sessions in Money Management, CV Building, inteview techniques for the young people we support via our employability programme again offering advice and support for those who have been furloughed or lost jobs due to the current situation. In partnership with Columba 1400 we are trialling an online leadership academy where our young carers can join in group chat looking at their values, challenges and coping mechanisms in these unprecedented times. Unpaid carers face more challenges and concerns than ever before, with respite services being reduced or stopped for their loved ones, feeling more isolated and struggling with their own mental health, sadly some of our young carers have expressed a real dread and fear that their parent will get the virus and possibly die, this is hard to deal with over the phone when all we want to do is give them a hug and reassure them when really staff are also trying to come to terms with the changes in their own lives. In partnership with Columba 1400 we are trialling an online leadership academy where our young carers can join in group chat looking at their values, challenges and coping mechanisms in these unprecedented times. Unpaid carers face more challenges and concerns than ever before, with respite services being reduced or stopped for their loved ones, feeling more isolated and struggling with their own mental health, sadly some of our young carers have expressed a real dread and fear that their parent will get the virus and possibly die, this is hard to deal with over the phone when all we want to do is give them a hug and reassure them when really staff are also trying to come to terms with the changes in their own lives. As all of our staff team are working from home and to make things easier purchased Horizon Collaboration licences for all staff which enables them to install “soft phones” on their laptops and devices, the phones are linked to our main office numbers therefore we will not miss any calls to our offices and staff can make outside calls through this phone link therefore the caller can see it is the Carers Centre who is phoning and are more likely to answer. We also commissioned our tech support company to install VPN on laptops to enable staff to access files and databases from our main server. our core services are continuing to run albeit remotely but we feel we are still able to support and provide carers with advice, information and more importantly a listening ear in these difficult times.</t>
  </si>
  <si>
    <t>http://www.eastayrshirecarers.org.uk</t>
  </si>
  <si>
    <t>360G-FoundationScotland-A181711</t>
  </si>
  <si>
    <t>Grant to East Glasgow Music School</t>
  </si>
  <si>
    <t>GB-SC-SC027391</t>
  </si>
  <si>
    <t>East Glasgow Music School</t>
  </si>
  <si>
    <t>SC027391</t>
  </si>
  <si>
    <t>The aim of the charity is to provide access to music lessons for children of primary school age in areas of high deprivation in the East End of Glasgow. In doing so the organisation aims to improve self esteem and raise the aspirations of children. By recognising and rewarding musical skills and talents the organisation believes that children will apply themselves in other areas of life such as academic, social and vocational skills that can be useful in securing employment. They do this by providing subsidised/free lessons on musical instruments, singing and music theory, supplying instruments on free loan and meeting costs of maintenance and repair. The most popular instrument for girls to learn is the violin, and for boys, wind and brass instruments, especially the trumpet. The organisation can cater for recorder, flute, clarinet, piano, brass, violin, viola, cello, and percussion. They also facilitate public performance by organising Summer and Christmas concerts and running a weekly orchestra. Over the past year their 16 tutors have worked with children from 27 primary and seven secondary schools.</t>
  </si>
  <si>
    <t>http://www.egms.org.uk</t>
  </si>
  <si>
    <t>Glasgow East</t>
  </si>
  <si>
    <t>S14000030</t>
  </si>
  <si>
    <t>360G-FoundationScotland-A180625</t>
  </si>
  <si>
    <t>Grant to East Linton Playgroup</t>
  </si>
  <si>
    <t>To cover 3 months wages for staff.</t>
  </si>
  <si>
    <t>GB-SC-SC003041</t>
  </si>
  <si>
    <t>East Linton Playgroup</t>
  </si>
  <si>
    <t>SC003041</t>
  </si>
  <si>
    <t>East Linton Playgroup runs at the East Linton Community Hall on a Monday, Wednesday and Thursday during school term-time for children aged between 2 and 5 years old. The Playgroup provides fun, stimulating and safe indoor and outdoor play, loosely structured around a weekly theme and in line with the Curriculum for Excellence. Activities include group music and story-time sessions, arts and crafts, jigsaws and puzzles, role playing and physical toys (trampoline, bikes and scooters) and the children also enjoy a healthy snack. The group employs two permanent members of staff and children attend without their parents, although parents help out on a rotational basis to keep the parents involved whilst also developing the children’s confidence and independence. The maximum number of children per session is 20.</t>
  </si>
  <si>
    <t>http://www.edubuzz.org/eastlintonplaygroup</t>
  </si>
  <si>
    <t>360G-FoundationScotland-A179243</t>
  </si>
  <si>
    <t>Grant to East Neuk Recovery Group Initiative (Energi)</t>
  </si>
  <si>
    <t>To contribute to costs of employing a sessional worker to lead the cookery classes.</t>
  </si>
  <si>
    <t>360G-FoundationScotland-A180695</t>
  </si>
  <si>
    <t>Swimming</t>
  </si>
  <si>
    <t>To contribute to transport, pool rental and equipment costs for 6 months of supported swimming lessons to people with a physical disability.</t>
  </si>
  <si>
    <t>GB-COH-SC102790</t>
  </si>
  <si>
    <t>ECAS Ltd</t>
  </si>
  <si>
    <t>SC014929</t>
  </si>
  <si>
    <t>SC102790</t>
  </si>
  <si>
    <t>ECAS is a registered charity operating in the Edinburgh area. They were established in 1902 to offer advice and support to physically disabled people. They run a range of activities and groups including weekly swimming sessions, yoga, Tai Chi, computing, music and craft groups. These are designed to offer fun, enjoyable and social gatherings for people of all abilities. ECAS provides transport or funding towards this for people in need to access their activities. They also run a befriending scheme for socially isolated physically disabled adults. Until recently, they ran a grants programme to fund holidays, equipment and support for individuals. This was suspended in October 2015, due to a fall in income and increasing demands on services.</t>
  </si>
  <si>
    <t>http://www.ecas-edinburgh.org</t>
  </si>
  <si>
    <t>360G-FoundationScotland-A254281</t>
  </si>
  <si>
    <t>360G-FoundationScotland-A233190</t>
  </si>
  <si>
    <t>To contribute towards opening event at 2013 event.</t>
  </si>
  <si>
    <t>360G-FoundationScotland-A179092</t>
  </si>
  <si>
    <t>Grant to Eighteen and Under</t>
  </si>
  <si>
    <t>To employ a project worker to lead on the new Reach Out Project working with young people (boys and girls) involved, or at risk of, sexual exploitation/prostitution.</t>
  </si>
  <si>
    <t>360G-FoundationScotland-A233072</t>
  </si>
  <si>
    <t>To contribute to sessional worker fees for the youth volunteering programme.</t>
  </si>
  <si>
    <t>360G-FoundationScotland-A193251</t>
  </si>
  <si>
    <t>Grant to Environmental Arts Theatre Company</t>
  </si>
  <si>
    <t>Donor directed grant per Schiehallion instruction.</t>
  </si>
  <si>
    <t>GB-COH-SC168783</t>
  </si>
  <si>
    <t>Environmental Arts Theatre Company</t>
  </si>
  <si>
    <t>SC027137</t>
  </si>
  <si>
    <t>SC168783</t>
  </si>
  <si>
    <t>Environmental Arts specialises in educational performance and art about the ‘environment’, health and its effects on all aspects of life. We believe in engagement through inspiration and entertainment. The company works from the standpoint that the environment affects us in many ways. In our attitudes to both the world around us and the people therein. As well as issues such as climate change, waste, science and sustainability the company also deals with social issues such as alcohol and drug abuse, poverty, food, equality and environmental history and heritage and currently health. We believe that the arts, both practical and creative, are unique in their ability to inspire and engage people in almost any issue. We do this in several different ways. High class large and small scale professional performance, short and long term community arts projects, creative and practical workshops associated well as practical landscape and tree work There is a major interactive component in all our work. We work with a highly motivated pool of professional facilitators, artists and performers covering a wide range of skills and disciplines. Music plays an integral part in much of what we do. We have also worked in partnership with other companies such as The International Contemporary Arts Network.(TinCan).</t>
  </si>
  <si>
    <t>http://www.eatc.co.uk</t>
  </si>
  <si>
    <t>Airdrie and Shotts</t>
  </si>
  <si>
    <t>S14000003</t>
  </si>
  <si>
    <t>360G-FoundationScotland-A233596</t>
  </si>
  <si>
    <t>Grant to Epilepsy Action Scotland</t>
  </si>
  <si>
    <t>360G-FoundationScotland-ACC301783</t>
  </si>
  <si>
    <t>Epilepsy Action Scotland</t>
  </si>
  <si>
    <t>To provide support and information to peole with epilepsy in order to help them maximise their choices in life.</t>
  </si>
  <si>
    <t>360G-FoundationScotland-A254282</t>
  </si>
  <si>
    <t>360G-FoundationScotland-A231845</t>
  </si>
  <si>
    <t>360G-FoundationScotland-A180223</t>
  </si>
  <si>
    <t>Grant to Falkland Cricket Club</t>
  </si>
  <si>
    <t>To contribute to costs of new equipment</t>
  </si>
  <si>
    <t>360G-FoundationScotland-ACC301928</t>
  </si>
  <si>
    <t>Falkland Cricket Club</t>
  </si>
  <si>
    <t>We are a small village club which provides opportunities for all to play cricket improving health, well being and mental health. We are very much a community club with strong links and partnerships with local schools and businesses. We actively encourage volunteering and among our volunteers we have a 21 strong committee, 15 coaches and 2 ground staff. We run 4 senior teams who play midweek and weekend matches and who train two nights per week. Our junior section continues to grow with 116 members (88 boys/28 girls).The children play hardball matches at U16 and U14, Incrediball at U12 and soft ball from ages 5 to 11.Junior training takes place every Friday evening during the summer. This summer we have started a Women and Girls group who have been practicing outdoors on Sunday mornings. We deliver taster sessions each Spring to 7 local primary schools (450 children) something the club has done for the last 20 years.</t>
  </si>
  <si>
    <t>http://www.falklandcricketclub.com</t>
  </si>
  <si>
    <t>360G-FoundationScotland-A180269</t>
  </si>
  <si>
    <t>Grant to Visit Falkland</t>
  </si>
  <si>
    <t>To cover costs of setting up and running a gardening club for local young people</t>
  </si>
  <si>
    <t>360G-FoundationScotland-ACC301930</t>
  </si>
  <si>
    <t>Visit Falkland</t>
  </si>
  <si>
    <t>Visit Falkland is a new structure and way forward for the previously known as Falkland in Bloom. The aims of the organisation is to bring the community together to share what it has, take pride in what it offers and to enjoy the area they live in. As an organisation, Visit Falkland also work to promote and manage the tourism of the village, ensuring that as the number of visitors increase, this is managed and maintained in a way that is beneficial to the area and does not hinder the community. The village of Falkland has a large number of community groups for its size, who all have interests in different aspects, such as sports, history and the arts. Visit Falkland work to bring these communities together, share resources and provide a support which helps to promote these groups, make running easier for them and to help increase their volunteer numbers. This also means that Visit Falkland can support the volunteers and members of these various groups when they come against any problems and struggles that they face, such as the reducing number of volunteers taking part. As well as working with groups and visitors directly, Visit Falkland also work in the environment within and surrounding the village, enhancing biodiversity and sustainability. Through doing this, it manages the landscape and environment so that wildlife can survive at the same time as human interaction can happen without interference. This work involves creating accessible footpaths so that any person can enjoy the outdoors and learn about the environment without causing distress or interruption or damage to the wildlife and environment that exists. As Scotland's first Conservation Area, there is much here that requires maintained to enhance new life at the same time as remaining in-keeping with the historic village and Conservation Area Management Plan. As a historic village full of heritage, Visit Falkland work to preserve and maintain the heritage within the village. This includes working alongside organisations such as the National Trust for Scotland in order to maintain the historic features in the village, including the large list of listed buildings that exist within the village and the Bruce Fountain. Falkland was an award winning town within Europe, winning the Entente Florale and Champion of Champions twice. This brings a lot of visitors to the village and therefore is essential that the village maintains this standard, although it no longer competes. Visit Falklands 4th aspect is to maintain this look, ensuring that the village keeps its high standard of cleanliness, look and a feeling. By working in the community to take pride in the village, this allows the visitors to enjoy the village. There are a great number of skills required for the work that Visit Falkland carry out, many of which are traditional crafts, which unfortunately are "dying out" as more modern styles are brought in. Visit Falkland look to educate and train young people in skills which are required, both traditional and modern, so that they can use these skills in their future and other aspects of their life. For many of these young people, they would not have the opportunity to learn these skills due to a variety of reasons, primarily affordability and opportunity.</t>
  </si>
  <si>
    <t>http://www.visitfalkland.co.uk</t>
  </si>
  <si>
    <t>360G-FoundationScotland-A211242</t>
  </si>
  <si>
    <t>How To: Help Me Grow</t>
  </si>
  <si>
    <t>To contribute to core costs of running a weekend event for Kinship carers.</t>
  </si>
  <si>
    <t>GB-COH-SC201019</t>
  </si>
  <si>
    <t>Family Addiction Support Services</t>
  </si>
  <si>
    <t>SC016107</t>
  </si>
  <si>
    <t>SC201019</t>
  </si>
  <si>
    <t>Family Addiction Support Services (FASS) was established in 1988. They are based in Glasgow and work across the Greater Glasgow area to support people affected by the substance misuse of a family member. They recognise the impact of this on family finances, relationships, accommodation, health and know that families can face stigma, isolation and discrimination. They also support families to deal with police and legal processes. Their services include family mediation, support to kinship carers, peer support groups, short breaks and bereavement support. Approximately, 1860 individuals access their support every year.</t>
  </si>
  <si>
    <t>http://www.fassglasgow.org</t>
  </si>
  <si>
    <t>360G-FoundationScotland-A180415</t>
  </si>
  <si>
    <t>Grant to Fife Boomerang Association</t>
  </si>
  <si>
    <t>To contribute to costs of a residential weekend for 18 people.</t>
  </si>
  <si>
    <t>GB-SC-SC024070</t>
  </si>
  <si>
    <t>Fife Boomerang Association</t>
  </si>
  <si>
    <t>SC024070</t>
  </si>
  <si>
    <t>The organisation provides a service to individuals experiencing mental health problems. A quarterly programme of trips, on average two each week is offered with the aim of encouraging our members. The outings are to various places , ten pin bowling, swimming, museums and other places of interest.</t>
  </si>
  <si>
    <t>360G-FoundationScotland-A180364</t>
  </si>
  <si>
    <t>Grant to Findlay Family Network</t>
  </si>
  <si>
    <t>To contribute to running costs for activity workshops and residential weekends for young people in North West Glasgow.</t>
  </si>
  <si>
    <t>GB-SC-SC040469</t>
  </si>
  <si>
    <t>Findlay Family Network</t>
  </si>
  <si>
    <t>SC040469</t>
  </si>
  <si>
    <t>Findlay Family Network (FFN) seeks to bring relief from the immediate and long term effects of family breakdown and encourage Healthy Positive Communities. FFN meets families just where they are. In having this approach we aim to stand with and support each family individually, recognising the complex and often challenging issues many families face. In seeking to achieve this our service is delivered on three levels: Level 1 a). One-to-one: Mentoring sessions and befriending families and individuals b). Helping Hands: Decorating, house clearance, second hand clothes and relocation c). Family Community Fun: Family day trips, fundraising community events and sports activities Level 2 a). Vulnerable adults support package: Parent groups, Liaison between families, education and social services. b). Housing Support: Supporting vulnerable adults to maintain their homes, Practical skills classes Level 3 a). Volunteering b). Seek employment opportunities</t>
  </si>
  <si>
    <t>http://www.findlayfamilynetwork.org/</t>
  </si>
  <si>
    <t>360G-FoundationScotland-A179925</t>
  </si>
  <si>
    <t>Grant to Fischy Music</t>
  </si>
  <si>
    <t>To contribute to core costs of running music workshops for the Transition project, working with children aged 11-12 in the Pilton area.</t>
  </si>
  <si>
    <t>GB-COH-SC327447</t>
  </si>
  <si>
    <t>Fischy Music</t>
  </si>
  <si>
    <t>SC028474</t>
  </si>
  <si>
    <t>SC327447</t>
  </si>
  <si>
    <t>Fischy Music founded in 1998, supports the mental health of children by singing songs, writing songs and listening to songs with children. Based in Edinburgh they work across Scotland. They provide resources for adults who work with children as well as delivering programmes in primary schools where they sing and write songs with children to help them explore, reflect on and manage the emotions they experience in everyday life. c50% of Scottish primary schools use Fischy Music songs and 20% subscribe to ‘Fischy Music Online’. ‘Fischytunes’ provides children with emotional support and resources for well being. During the pandemic they made this service free to parents who were home schooling. They also delivered 15 on line health and wellbeing assemblies watched by over 50,000 viewers.</t>
  </si>
  <si>
    <t>http://www.fischy.com</t>
  </si>
  <si>
    <t>360G-FoundationScotland-A210861</t>
  </si>
  <si>
    <t>To cover additional training costs.</t>
  </si>
  <si>
    <t>360G-FoundationScotland-A180103</t>
  </si>
  <si>
    <t>Grant to Forres Pipe Band</t>
  </si>
  <si>
    <t>360G-FoundationScotland-ACC302204</t>
  </si>
  <si>
    <t>Forres Pipe Band</t>
  </si>
  <si>
    <t>360G-FoundationScotland-A181691</t>
  </si>
  <si>
    <t>Grant to Fossoway Preschool Group</t>
  </si>
  <si>
    <t>To purchase a photocopier and children's printer/scanner.</t>
  </si>
  <si>
    <t>GB-SC-SC018817</t>
  </si>
  <si>
    <t>Fossoway Preschool Group</t>
  </si>
  <si>
    <t>SC018817</t>
  </si>
  <si>
    <t>Fossoway Pre-School group is a community-based provider of activities for currently 17 children aged between 2 1/2 and 5 years. It implements the Scottish Curriculum for Excellence at early level in a stimulating, fun, happy and safe environment, promoting the core value of the curriculum through structured play. The three staff support the children in developing their mental and emotional well-being, giving them rich opportunities to develop their imagination and self-confidence. The Group's unannounced annual inspection from the Care Inspectorate took place in April 2012 and the Group were graded 5 (very good) across all inspection areas.</t>
  </si>
  <si>
    <t>360G-FoundationScotland-A180230</t>
  </si>
  <si>
    <t>To contribute to rent for the woodworking workshops in Maryhill.</t>
  </si>
  <si>
    <t>360G-FoundationScotland-A179749</t>
  </si>
  <si>
    <t>Grant to Friends of Bervie School</t>
  </si>
  <si>
    <t>To purchase various IT equipment for the school</t>
  </si>
  <si>
    <t>360G-FoundationScotland-ACC302341</t>
  </si>
  <si>
    <t>Friends of Bervie School</t>
  </si>
  <si>
    <t>Bervie School Association (BSA) exists to support Bervie Primary school in Inverbervie by carrying out fund raising, organising events and to promote partnerships between parents, teachers and pupils. They have a number of sub committees operating under their constitution such as Friends of Bervie School (FOBS) who are making this application. FOBS carry out the majority of the fund raising for the BSA in consultation with the teachers at the school. In the last 12 months they have funded the creation of an outdoor classroom for P1 and P2 pupils, a new Smart Board for P3 and contributed to class trips to ensure all children at the school are able to participate. They also run a healthy options tuck shop 3 times a week which parents provide home baking and smoothies.</t>
  </si>
  <si>
    <t>360G-FoundationScotland-A180333</t>
  </si>
  <si>
    <t>Grant to Friends of Kings Park Glasgow</t>
  </si>
  <si>
    <t>To cover costs of purchasing several handcarved sculptures, seats and signs for the sensory garden.</t>
  </si>
  <si>
    <t>GB-SC-SC039324</t>
  </si>
  <si>
    <t>Friends of Kings Park Glasgow</t>
  </si>
  <si>
    <t>SC039324</t>
  </si>
  <si>
    <t>http://www.friendsofthekingspark-glasgow.co.uk</t>
  </si>
  <si>
    <t>360G-FoundationScotland-A232220</t>
  </si>
  <si>
    <t>To deliver environmental improvements through the charity's 'OUR park' scheme.</t>
  </si>
  <si>
    <t>360G-FoundationScotland-A231850</t>
  </si>
  <si>
    <t>360G-FoundationScotland-A193258</t>
  </si>
  <si>
    <t>Grant to Friends of the Earth Scotland</t>
  </si>
  <si>
    <t>GB-SC-SC003442</t>
  </si>
  <si>
    <t>Friends of the Earth Scotland</t>
  </si>
  <si>
    <t>SC003442</t>
  </si>
  <si>
    <t>To promote the conservation, restoration and rational use of the environment for the benefit of the community.</t>
  </si>
  <si>
    <t>360G-FoundationScotland-A182974</t>
  </si>
  <si>
    <t>Grant to Fuse Youth Cafe Glasgow</t>
  </si>
  <si>
    <t>To contribute to core costs of running workshops for young people in financial education, social enterprise development and life skills.</t>
  </si>
  <si>
    <t>GB-COH-SC294548</t>
  </si>
  <si>
    <t>Fuse Youth Cafe Glasgow</t>
  </si>
  <si>
    <t>SC037434</t>
  </si>
  <si>
    <t>SC294548</t>
  </si>
  <si>
    <t>Fuse Youth Cafe is a safe place for children and young people to go after school and develop skills and have fun in the East End of Glasgow. They run drop-ins for Junior and Seniors in Secondary School 5-6 times a week where they run cookery classes and food education, sport and fitness activities and arts and crafts etc. These activities are delivered with help from local partnerships, and the kids are integral in deciding what type of activities they’d like to do. Fuse also support the young people, through their participation in the sessions, to work towards various youth achievement awards with several Seniors volunteering with the younger ones. They also provide holiday sessions for P1-4s as well as providing food packs and vouchers to local families over lockdown.</t>
  </si>
  <si>
    <t>https://fusecafeyouth.wixsite.com/fuseyouthcafe</t>
  </si>
  <si>
    <t>360G-FoundationScotland-A234231</t>
  </si>
  <si>
    <t>360G-FoundationScotland-A181961</t>
  </si>
  <si>
    <t>Gargunnock After School Club</t>
  </si>
  <si>
    <t>To contribute to general running costs and activities.</t>
  </si>
  <si>
    <t>360G-FoundationScotland-ACC302534</t>
  </si>
  <si>
    <t>Gargunnock After-School Club</t>
  </si>
  <si>
    <t>Gargunnock After School Club offers after school childcare at the village Community Centre during term-time. Gargunnock is a small rural community six miles west of Stirling. There is a thriving primary school however until the Club opened 2 years ago, parents always struggled to find affordable childcare. The Club was founded by a group of parents who identified a real need for childcare to allow more parents (women in particular) to return to the workplace or increase their existing hours. The Committee formed in January 2011 and formally opened for business in August 2011. The Club has 22 registered families; an average of 7-12 children per day (maximum of 16 per day permitted) and employs 4 part-time staff. It opens term-time from 3.15pm to 6pm Monday to Wednesday and on a Friday. The Club is registered with the Care Inspectorate.</t>
  </si>
  <si>
    <t>360G-FoundationScotland-A180598</t>
  </si>
  <si>
    <t>Training for British Canoe Union UK Coaching Certificate Level 1 Canoe Course</t>
  </si>
  <si>
    <t>To contribute to costs of training for 10 candidates for the British Canoe Union UK Coaching Certificate Level 1 course and Foundation safety and rescue training.</t>
  </si>
  <si>
    <t>360G-FoundationScotland-ACC302545</t>
  </si>
  <si>
    <t>Garnock Canoe Club</t>
  </si>
  <si>
    <t>Garnock Canoe Club is a kayaking club based in North Ayrshire which concentrates predominantly on sea kayaking. A “kayak” is a small, narrow, manually-powered boat propelled by means of a double blade paddle. Set up in 1973, they organise canoeing sessions on Kilbirnie Loch during the summer months as well as evening paddles in the sea when conditions allow. Throughout the winter months they have training sessions held in the swimming pool and a series of lectures on kayaking skills, safety and journey planning to enhance member’s knowledge. They have a round 75 members aged between 7 and 70 and 10 volunteers which includes 4 volunteer coaches. The club offers coaching sessions to its junior and adult beginner members which are popular and outdoor training sessions in nice weather can have up to 40 participants.</t>
  </si>
  <si>
    <t>360G-FoundationScotland-A233554</t>
  </si>
  <si>
    <t>RAISED BEDS</t>
  </si>
  <si>
    <t>To contribute to costs of developing raised beds for the community garden.</t>
  </si>
  <si>
    <t>360G-FoundationScotland-ACC302546</t>
  </si>
  <si>
    <t>Garnock Valley Allotment Association</t>
  </si>
  <si>
    <t>Garnock Valley Allotment Association was established in May 2009, with membership open to all residents of the Garnock Valley (Kilbirnie, Beith, Glengarnock, Dalry, Longbar, Gateside and Barrmill) in North Ayrshire. Members of the Scottish Allotments and Gardens Society, they lease a two acre former brownfield vacant site in Kilbirnie from the Local Authority on a 10 year lease (with three years left to run). Their aim is to enable members of the community to adopt a healthy lifestyle by cultivating their plot, growing their own food and taking gentle exercise in the fresh air. All ages and abilities are encouraged to participate and the site is open daily to the public in the summer. Currently, the association has 40 members whose average age is around 50.</t>
  </si>
  <si>
    <t>http://e-voice.org.uk/</t>
  </si>
  <si>
    <t>360G-FoundationScotland-A254317</t>
  </si>
  <si>
    <t>To support the costs of the November retreat.,</t>
  </si>
  <si>
    <t>360G-FoundationScotland-A179606</t>
  </si>
  <si>
    <t>360G-FoundationScotland-A180523</t>
  </si>
  <si>
    <t>Grant to Girlguiding Dundee</t>
  </si>
  <si>
    <t>The grant would be used to set up a new Rainbow and Brownie unit in the community of Ardler in Dundee.</t>
  </si>
  <si>
    <t>GB-SC-SC001633</t>
  </si>
  <si>
    <t>Girlguiding Dundee</t>
  </si>
  <si>
    <t>SC001633</t>
  </si>
  <si>
    <t>Girlguiding is the largest organisation for girls and young women in the UK. Girlguiding Dundee was established in 1915 as City of Dundee Guide Association.We are for all girls, all faiths and none. Girls from all communities join our organisation. Girlguiding started in the UK and went round the world! We give the girls their own space, a space where they can share the experience of growing up as a girl in today's world. It is a positive space with an atmosphere which is unique and appealing to girls, where life long friendships can be forged. We give girls a voice, an opportunity to express themselves, an opportunity to have a say in things which matter to them, eg our body confidence programme which is delivered to the girls by Peer Educators, members of our organisation up to the age of 26 who have been trained to deliver workshops on this and bullying and other areas of interest. Having a "girl led" programme is important to us and the girls' views are sought when unit programmes are being planned. As a result of this we ensure that we are relevant to the girls now. We provide the opportunities that they want whether that be archery, rock climbing, kayaking, cooking or culture. Our programme is adaptable and reflects the diversity of our members. Girls can learn new skills and gain badges in anything from Agility to World Issues with Survival and Team Leader on the way.</t>
  </si>
  <si>
    <t>http://www.girlguidingdundee.org.uk</t>
  </si>
  <si>
    <t>360G-FoundationScotland-A181660</t>
  </si>
  <si>
    <t>Running costs</t>
  </si>
  <si>
    <t>Towards the costs of the organisation’s general charitable activities.</t>
  </si>
  <si>
    <t>360G-FoundationScotland-A180229</t>
  </si>
  <si>
    <t>Grant to Glasgow Children's Holiday Scheme</t>
  </si>
  <si>
    <t>To contribute to costs of the Coordinator's salary.</t>
  </si>
  <si>
    <t>GB-SC-SC022654</t>
  </si>
  <si>
    <t>Glasgow Children's Holiday Scheme</t>
  </si>
  <si>
    <t>SC022654</t>
  </si>
  <si>
    <t>The aim of the Holiday Scheme is to provide a break for children and families giving children and their families or carers the holiday they need and would not get without our assistance. The Scheme focuses on children in poverty, with disabilities, behavioural issues or additional support needs and families and carers who have experienced domestic violence or loss, suffer wellbeing or mental health challenges, or other disadvantages. Holidays are provided through our 5 owned static caravans at Wemyss Bay Holiday Park. The only holiday cost is a small fee towards cleaning costs of between £20-£40 dependent on length of stay. Our caravans are modern and fully equipped, 3 have ramp access and one is fully adapted. As well as our caravan holidays we provide young people with a holiday through our host family network. Our caravans are also used by youth groups for activity breaks. In any one year we are able to support around 500 children and young people to get a break.</t>
  </si>
  <si>
    <t>http://www.glasgowchildrensholidayscheme.org.uk</t>
  </si>
  <si>
    <t>360G-FoundationScotland-A179452</t>
  </si>
  <si>
    <t>To contribute to salary costs for the part-time admin worker.</t>
  </si>
  <si>
    <t>360G-FoundationScotland-A180054</t>
  </si>
  <si>
    <t>Grant to Glasgow Front Runners</t>
  </si>
  <si>
    <t>To contribute to volunteer training and publicity costs.</t>
  </si>
  <si>
    <t>360G-FoundationScotland-ACC302701</t>
  </si>
  <si>
    <t>Glasgow Front Runners</t>
  </si>
  <si>
    <t>Glasgow FrontRunners aims are: •to promote health and wellbeing through running among lesbian, gay male, bisexual and transgender (LGBT) adults, regardless of race, religion, sex, sexual orientation or physical ability •to combat discrimination and homophobia in sport, and to encourage LGBT involvement in the sporting and local community; •to provide coaching for the members and to organise competitions and social activities. •to encourage individuals who felt excluded from sports to take part &amp; be active In pursuit of these aims the Club promotes equal opportunities and encourages gender parity.</t>
  </si>
  <si>
    <t>http://www.glasgowfrontrunners.org</t>
  </si>
  <si>
    <t>360G-FoundationScotland-A180031</t>
  </si>
  <si>
    <t>To contribute to costs of facility hire, equipment and transport costs for the football training sessions open to women and girls in Glasgow.</t>
  </si>
  <si>
    <t>360G-FoundationScotland-A179879</t>
  </si>
  <si>
    <t>To contribute to costs of delivering a free 4 hour coaching programme for primary schools in the East End of Glasgow.</t>
  </si>
  <si>
    <t>360G-FoundationScotland-A180381</t>
  </si>
  <si>
    <t>Grant to Glasgow Korfball Club</t>
  </si>
  <si>
    <t>360G-FoundationScotland-ACC302707</t>
  </si>
  <si>
    <t>Glasgow Korfball Club</t>
  </si>
  <si>
    <t>Korfball is an inclusive sport with teams made up of male and female players. It is relatively unknown in the UK, but Glasgow Korfball Club has worked hard in recent years to raise awareness of the sport. Glasgow Korfball Club aims to encourage fitness, health, group participation and competitive sport for those in and around Glasgow. As a club, we welcome players over the age of 18 from all areas and backgrounds, and our training sessions are open to all. We are the only korfball club in the West of Scotland, and the sport and our club is relatively unusual in offering opportunities to all to play and learn a sport at an extremely low cost, with opportunities to play competitively if individuals are interested in this aspect of the sport. The club competes in the Scottish League, and provides opportunities for all levels of players to develop their skills from beginners up to a national level, increase their fitness, enjoy being part of a team, and learn to play a growing sport in</t>
  </si>
  <si>
    <t>http://www.glasgowkorfball.co.uk</t>
  </si>
  <si>
    <t>360G-FoundationScotland-A193266</t>
  </si>
  <si>
    <t>Playpark Provision</t>
  </si>
  <si>
    <t>To contribute to costs of installing the safety surface for the new children's play park</t>
  </si>
  <si>
    <t>GB-COH-000000No</t>
  </si>
  <si>
    <t>Glenavon Residents Association</t>
  </si>
  <si>
    <t>000000No</t>
  </si>
  <si>
    <t>The Glenavon Resident’s Association is based in and around three tower blocks; (29, 71 and 115 Glenavon Road) representing 20 floors, and 360 houses. The area in and around the blocks comprises mainly low income, unemployed and poverty-stricken families and is in desperate need of a revitalisation. The Association’s aim is to, along with Housing Associations and local councillors, to improve the living conditions, communities and services for tenants and residents living in the area, operating at all times on an equal opportunities basis.</t>
  </si>
  <si>
    <t>http://glenavonresidents.co.uk</t>
  </si>
  <si>
    <t>360G-FoundationScotland-A180302</t>
  </si>
  <si>
    <t>Grant to Glenavon Residents Association</t>
  </si>
  <si>
    <t>To purchase play equipment for the new play area.</t>
  </si>
  <si>
    <t>360G-FoundationScotland-A225358</t>
  </si>
  <si>
    <t>To pay for general upkeep of the specific area and paths used by the public and the Caledonian Challenge/Hike. To improve the water supply infrastructure.</t>
  </si>
  <si>
    <t>Ross, Skye and Lochaber</t>
  </si>
  <si>
    <t>S14000055</t>
  </si>
  <si>
    <t>360G-FoundationScotland-A233059</t>
  </si>
  <si>
    <t>Grant to Glencoe Trust Ltd</t>
  </si>
  <si>
    <t>To contribute to costs of purchasing 8 mountain bikes and relevant safety equipment.</t>
  </si>
  <si>
    <t>GB-COH-SC232047</t>
  </si>
  <si>
    <t>Glencoe Trust Ltd</t>
  </si>
  <si>
    <t>SC033180</t>
  </si>
  <si>
    <t>SC232047</t>
  </si>
  <si>
    <t>The Glencoe Trust Limited owns and runs the Glencoe Outdoor Centre, a residential centre based in Glencoe in the West Highlands. They offer residential and non-residential outdoor pursuit courses to young people from all over Scotland, with a particular focus on young people living in disadvantaged areas. During term time they work mainly with group of school children and their teachers during the week and with other young people’s groups at the weekends and during school holiday periods. The also run a number of non-residential week and weekend programmes for groups local to the base in Glencoe and the staff support the Two Lochs Youth and Community Project as volunteers in their free time at youth clubs and drop-ins. They work with over 600 young people plus their leaders each year.</t>
  </si>
  <si>
    <t>360G-FoundationScotland-A179428</t>
  </si>
  <si>
    <t>Grant to Home-Start Leith and North East Edinburgh</t>
  </si>
  <si>
    <t>To contribute to a crisis fund for the group for families who are struggling financially to pay for one-off household items.</t>
  </si>
  <si>
    <t>GB-COH-SC280853</t>
  </si>
  <si>
    <t>Home-Start Leith and North East Edinburgh</t>
  </si>
  <si>
    <t>SC004387</t>
  </si>
  <si>
    <t>SC280853</t>
  </si>
  <si>
    <t>Home-Start Leith &amp; North East Edinburgh works with families in Leith and North East Edinburgh area who have young children and are struggling to cope for a variety of reasons. There can be many reasons why parents ask for our help including feeling isolated in their community, depression or post-natal depression, struggling to cope because of their own or a child's physical or mental illness, crisis or bereavement within the family, or requiring additional support because of the emotional and physical demands of having twins or triplets. In addition to this, deprivation is an issue for many families that we work with, the area Home-Start Leith and North East Edinburgh covers includes over 30 datazones that are scored in the lowest 5% category according to the Scottish Index of Multiple Deprivation. The objects of Home-Start Leith and North East Edinburgh are: -To safeguard, protect and preserve the good health, both mental and physical, of children and parents of children -To prevent cruelty to or maltreatment of children -To relieve sickness, poverty and need amongst children and parents of children -To promote the education of the public in better standards of child care within the area of Leith and North East Edinburgh and its environs. The sorts of issues that are addressed are: - Isolation of marginalised families- the families that we help are often not in a position to engage with other groups and networks. This is why the work of our home-visiting volunteers is so crucial. They are then able to access the other services we offer and start accessing wider support and networks, creating positive outcomes within the family - Address gaps in skills - by helping parents improve their parenting skills, better manage their children’s behaviour and help parents become more involved in their children’s learning/development. - Low self-esteem within parents, which can be caused by a range of factors, including language barriers, poor mental health, poverty and low skill levels. -Poverty - Financial hardship can cause huge stress within the household and sometimes create a risk that families may get themselves in to debt where they have no other financial option available to them. - Mental health – a large proportion of the parents we work with have identified this as an issue and as such we deliver a range of measures which aims to tackle this significant issue. Parental depression can have a significant impact on children living in those families. - Drug and alcohol misuse and self-harm – these are issues within some of the families we work with and we train our volunteers to identify and address situations where parents of young children are struggling with mental health issues and are at risk of harmful behaviour. The effect these health problems and harmful behaviours can have upon the young children within the household cannot be underestimated. We rely on a valued network of volunteers who visit families at home once a week for as long as the family need them. Our volunteers, who have parenting experience themselves, can offer precious time for listening and talking, help with the children, a break for parents, practical help and reassurance, a chance to meet other parents in similar situations and support to use local services and resources. In addition to home support given by our team of volunteers, we run a range of learning and training initiatives including Peep sessions and our Stay and Play group sessions, a programme of family trips and outings for families, baby massage, and we also help families buy essential items for those who find themselves in particular hardship. Our service provides a more informal approach for families who may be in touch with social work and other agencies, by giving them a relaxed way of discussing their needs and issues to a home-visiting volunteer that they trust. Isolation, poor mental health and low self-esteem are the needs that are most frequently presented to us and the families that we help are often not in a position to engage with other groups and networks. Through the weekly visits of volunteers we are able to build parents’ confidence and tailor the support in a gradual and individual way. They are then able to access the other services we offer and start accessing wider support and networks.</t>
  </si>
  <si>
    <t>http://www.homestartleith.org.uk</t>
  </si>
  <si>
    <t>360G-FoundationScotland-A180179</t>
  </si>
  <si>
    <t>Grant to Glens United Action Group</t>
  </si>
  <si>
    <t>To contribute to costs of providing a community street party for members of the local housing scheme</t>
  </si>
  <si>
    <t>360G-FoundationScotland-ACC302841</t>
  </si>
  <si>
    <t>Glens United Action Group</t>
  </si>
  <si>
    <t>To represent the interests of the tenants of the Glens and Gallowshades housing schemes. To run and manage the community flat.</t>
  </si>
  <si>
    <t>360G-FoundationScotland-A233909</t>
  </si>
  <si>
    <t>Grant to Glory Preparatory Academy</t>
  </si>
  <si>
    <t>Donor directed award to help cover the costs incurred progressing the proposed provision of a borehole at the school.</t>
  </si>
  <si>
    <t>360G-FoundationScotland-ACC302867</t>
  </si>
  <si>
    <t>Glory Preparatory Academy</t>
  </si>
  <si>
    <t>Providing free education to orphaned, poor and HIV-positive children in Kenya</t>
  </si>
  <si>
    <t>360G-FoundationScotland-A179855</t>
  </si>
  <si>
    <t>Glory Academy Borehold Project</t>
  </si>
  <si>
    <t>To fund the drilling of a water bore hole for the school and the surrounding community.</t>
  </si>
  <si>
    <t>360G-FoundationScotland-A179834</t>
  </si>
  <si>
    <t>To replace the protective barriers destroyed in the winter storms of December 2012. This work is part of much larger works to repair extensive damage to the golf course and to the coastal defences.</t>
  </si>
  <si>
    <t>31 Jan 2013</t>
  </si>
  <si>
    <t>360G-FoundationScotland-A180475</t>
  </si>
  <si>
    <t>Grant to Gorbals Healthy Living Network</t>
  </si>
  <si>
    <t>To contribute to costs of providing horticultural workshops.</t>
  </si>
  <si>
    <t>GB-COH-sc224946</t>
  </si>
  <si>
    <t>Gorbals Healthy Living Network</t>
  </si>
  <si>
    <t>SC032373</t>
  </si>
  <si>
    <t>sc224946</t>
  </si>
  <si>
    <t>The project was set up in 2001 to promote good health amongst residents of the Gorbals, an area of multi deprivation with problems of poor diet, inactivity, mental and addiction issues. It arose out of a partnership between health, community council and local groups in the area to promote healthy living and physical activity. Since 2011 they have focussed on the environment, food growing and healthy eating. They have been gifted by Glasgow Council’s Stalled Space initiative unused land and are encouraging local children to grow their own food. The creation of a garden and safe community space is intended to reduce social isolation and reconnect all ages to the local environment and help improve their diet and quality of life.</t>
  </si>
  <si>
    <t>http://www.ghln.co.uk</t>
  </si>
  <si>
    <t>360G-FoundationScotland-A180263</t>
  </si>
  <si>
    <t>To contribute to costs of employing a sessional play worker</t>
  </si>
  <si>
    <t>360G-FoundationScotland-A180065</t>
  </si>
  <si>
    <t>To contribute to costs of an art workshop programme for the Govanhill community.</t>
  </si>
  <si>
    <t>360G-FoundationScotland-A179980</t>
  </si>
  <si>
    <t>Grassroots Art</t>
  </si>
  <si>
    <t>To cover staff, equipment and material costs for 50 community art sessions</t>
  </si>
  <si>
    <t>GB-COH-SC368576</t>
  </si>
  <si>
    <t>Grassmarket Community Project</t>
  </si>
  <si>
    <t>SC041674</t>
  </si>
  <si>
    <t>SC368576</t>
  </si>
  <si>
    <t>The Grassmarket Community Project (GCP) was set up by the Grassmarket Mission and Greyfriar’s Kirk to support people through transitions in their lives and reconnect disengaged people with and society and help us design and deliver services that support them. We are a local charity with a wide reach across the city of Edinburgh and Lothians providing sanctuary and support to marginalised and vulnerable people. We take a community-based approach with our members, encouraging active engagement and contribution at any level as each individual is able. Many of our members are amongst the most vulnerable in society. They include people dealing with particular issues, such as mental and/or physical health problems, current or previous addictions, neurological disorders, learnings disabilities, and people dealing with difficulties that come with being, elderly or homeless, and those who feel socially isolated for any reason. We believe everyone should: Feel valued and given dignity, Feel cared for and move towards independent living without feeling abandoned or isolated, Be confident to trust and value their own decisions, ultimately realising their own potential and Build a life which reduces dependence on others and become self-reliant. We deliver a programme of activities and volunteering opportunities that help our members re-connect with themselves and others, both within the GCP membership andthe wider community, and develop new skills. The members’ programme enables and recognises the contribution that each individual is able to make to the community. The programme includes a broad range of physical, educational and creative activities, many of which are led by GCP members themselves in the position of “lead volunteer”. A typical week now involves around 30 activities, services and events in which members participate. A mixture of in person activities 5 days a week, apprenticeships and volunteering across 7 days a week and online activities as well telephone support and home visits. Activities currently include learning to read and write, creative writing, sewing skills (sewing, knitting, darning etc.), local walking, music therapy, mental health groups and a choir, IT skills, cooking classes, art and others. Any members taking part in an activity on a particular day at the Grassmarket can join in a two-course members’ lunch that day, provided free by the centre. All members are offered a free laptop, mobile phone, free broadband connection or mobile top ups so they can access our online classes. Currently our on line courses include: a book club, creative writing, choir, community catch up, film chat, history and science groups. Services to members in person have included hairdressers, vets and support with welfare benefits issues - these are currently on hold but will return as soon as we feel it is safe to do so. We also provide individual support to members on an ad-hoc basis as they require, to help them work their problems or find information they need. Our employees are trained in support needs, and include a qualified social worker and social work trainees. We help members find other appropriate agencies that can help meet needs when particularly qualified staff or specialised support skills are required. An important aspect of the community environment at the GCP is the opportunity for members to build their social network, improve their self-confidence and therefore improve their overall well-being. Although most activities are for the direct benefit of our members, we also reach out to the broader community. For example, on Wednesdays we run an Open Door meal, socially distanced, 2 course healthy dinner which everyone is welcome, especially homeless people and others who struggle to find company within their week. As well as forming our own community, we seek to base ourselves in our local community and run events open to the wider public, such as community cinema nights - recently reignited and open again - and other events. Last year our community cinema won UK Community Cinema of the Year for having one of the most diverse audiences in the UK. These help to provide an opportunity for people from different social backgrounds to spend time together at the GCP, doing the same things. This helps members feel included in broader society. Although the vast majority of our activities are directed at the vulnerable members we open our doors to anyone, which creates a truly rich and diverse community. We ran 12 residentials in 2019 (a total of 49 overnights which 90 people took part in) recognising that sometimes our members need a break from the city and a chance to connect with nature. The overall organisation combines a number of social enterprises including furniture-making, tartan gifts, catering and events. These enterprises are fundamental to the overall success of the GCP, and the members’ activities and input are fundamental to the success of these enterprises. For example, members prepare wood for furniture-making, and those who have been trained are involved in making the furniture. For many involved this feels like the first time they can see and touch and understand the contribution they have made to a group initiative, which provides the spark that helps them understand their own self-worth and ability to contribute to wider society. The other social enterprises offer similar opportunities. The members and volunteers are absolutely critical to the success of the GCP, without their efforts the initiatives we undertake would simply not be possible. Our work is ground breaking, grassroots, wide-ranging and meets the needs of a diverse community. The decisions we make, the activities we deliver, are needs led and like the people they benefit our centre and our volunteer and staff team are warm, welcoming and responsive.</t>
  </si>
  <si>
    <t>http://grassmarket.org/</t>
  </si>
  <si>
    <t>360G-FoundationScotland-A179745</t>
  </si>
  <si>
    <t>Grant to Grassmarket Community Project</t>
  </si>
  <si>
    <t>To contribute to the salary of a Cafe Co-ordinator.</t>
  </si>
  <si>
    <t>360G-FoundationScotland-A225908</t>
  </si>
  <si>
    <t>To make improvements to the Great Glen Way that will reduce road walking.</t>
  </si>
  <si>
    <t>360G-FoundationScotland-A179999</t>
  </si>
  <si>
    <t>Green Shoots- Transition pprgrammes</t>
  </si>
  <si>
    <t>To contribute to running costs of the Green Shoots Transitions programme which will help prepare 12 children from disadvantaged families for the move into high school.</t>
  </si>
  <si>
    <t>360G-FoundationScotland-A180397</t>
  </si>
  <si>
    <t>Grant to Grove Menzieshill Hockey Club</t>
  </si>
  <si>
    <t>To cover costs of offering free hockey coaching sessions for 40 weeks.</t>
  </si>
  <si>
    <t>360G-FoundationScotland-ACC303077</t>
  </si>
  <si>
    <t>Grove Menzieshill Hockey Club</t>
  </si>
  <si>
    <t>Grove Menzieshill Hockey has been established since 2010. Operating in Tayside with people of all ages, Grove Menzieshill Hockey currently provides weekly field hockey team games and monthly tournaments for adults and has eight men’s and women’s senior teams. Grove Menzieshill Hockey provides regular playing opportunities for children and young people aged 5 – 17. Grove Menzieshill Hockey also delivers weekly coaching sessions in local primary and secondary schools and encourages further out-of -school participation. Grove Menzieshill Hockey provides hockey camps for young people and has an active social calendar across the year. Field hockey sessions run in school holidays, evenings and at weekends. Grove Menzieshill Hockey currently has approximately 370 active members.</t>
  </si>
  <si>
    <t>https://www.grovemenzieshill.com/</t>
  </si>
  <si>
    <t>360G-FoundationScotland-A254284</t>
  </si>
  <si>
    <t>S14000004</t>
  </si>
  <si>
    <t>360G-FoundationScotland-A180563</t>
  </si>
  <si>
    <t>Hawkhill Youth Clubs</t>
  </si>
  <si>
    <t>To contribute to sessional worker fees for 24 weeks.</t>
  </si>
  <si>
    <t>GB-SC-SC006797</t>
  </si>
  <si>
    <t>Hawkhill Community Association</t>
  </si>
  <si>
    <t>SC006797</t>
  </si>
  <si>
    <t>Hawkhill Community Association was established in 1986, it aims to tackle disadvantage within Hawkhill, Alloa through provision of services including advice, education, training and employment. The Community Centre is the base for the Association's work and the "hub" of Hawkhill, attracting all ages and sections of the community including the "hard to reach". The Association supports community development in and beyond the Centre and actively involves local people in decision making, planning and the running of the community centre. 23 different groups meet in the community centre every week, attracting 598 participants of all ages and 35 volunteers who lead or support these groups. The Association has 8 staff and 10 members. Opening hours of the Centre are 9.00 am to 9.00pm daily.</t>
  </si>
  <si>
    <t>http://www.hawkhillcc.co.uk/</t>
  </si>
  <si>
    <t>360G-FoundationScotland-A180351</t>
  </si>
  <si>
    <t>Grant to Hearing Voices Network</t>
  </si>
  <si>
    <t>To purchase two new laptops and appropriate software.</t>
  </si>
  <si>
    <t>GB-SC-SC029206</t>
  </si>
  <si>
    <t>Hearing Voices Network</t>
  </si>
  <si>
    <t>SC029206</t>
  </si>
  <si>
    <t>http://www.hearingvoicesnetwork.com</t>
  </si>
  <si>
    <t>360G-FoundationScotland-A254374</t>
  </si>
  <si>
    <t>Grant to Henley Rowing Club</t>
  </si>
  <si>
    <t>Towards the cost of coaching the junior members.</t>
  </si>
  <si>
    <t>360G-FoundationScotland-ACC303312</t>
  </si>
  <si>
    <t>Henley Rowing Club</t>
  </si>
  <si>
    <t>Maidenhead</t>
  </si>
  <si>
    <t>E14000803</t>
  </si>
  <si>
    <t>360G-FoundationScotland-A180290</t>
  </si>
  <si>
    <t>Grant to High Blantyre Autistic Base Supporters</t>
  </si>
  <si>
    <t>To cover costs of taking 22 children for a day out to Heads of Ayr Farm Park, along with their parents, carers and siblings.</t>
  </si>
  <si>
    <t>360G-FoundationScotland-ACC303343</t>
  </si>
  <si>
    <t>High Blantyre Autistic Base Supporters</t>
  </si>
  <si>
    <t>The group supports 32 parents, carers and families with children who have Autistic Spectrum disorder. They hold a coffee morning on the first Wednesday of every month between 10-12pm for parents to meet and share experiences and advice in addition to inviting guest speaker. The group creates an opportunity for families to meet socially when the children are attending the autistic base in the local mainstream school, providing a support network in addition to creating opportunities for their children with ASD to experience mainstream activities and socialise with friends.</t>
  </si>
  <si>
    <t>360G-FoundationScotland-A232408</t>
  </si>
  <si>
    <t>Grant to Highland Disability Sport</t>
  </si>
  <si>
    <t>To cover the cost of transport to competitions, and to replace old equipment.</t>
  </si>
  <si>
    <t>GB-SC-SC015048</t>
  </si>
  <si>
    <t>Highland Disability Sport</t>
  </si>
  <si>
    <t>SC015048</t>
  </si>
  <si>
    <t>Highland Disability Sport (HDS) was formed in 1982 in recognition of the barriers faced by people with disabilities in sports participation and the lack of existing provision in the Highland region. The organisation provides an annual calendar of 10 events, and up to 20 different sports, for anyone with a physical, learning and/or sensory disability in the Highlands. These are publicised amongst relevant schools, centres and known individuals and may take place at different venues across the Highland area. The activities establish pathways for participants to progress in sport with some selected to represent Highland at national events organised by Scottish Disability Sport. Activities are classed as junior - for those up to 18 years - or senior events; the oldest participant is a bowler in his 60s. In the last 12 months 720 people have participated in HDS activities.</t>
  </si>
  <si>
    <t>http://www.highlanddisabilitysport.info/</t>
  </si>
  <si>
    <t>360G-FoundationScotland-A179421</t>
  </si>
  <si>
    <t>Grant to Highland Mountain Culture Association Ltd.</t>
  </si>
  <si>
    <t>To contribute to costs of making a miniature award for the recipient of the Scottish Award for Excellence in Mountain Culture, creating a short film about the recipient and any additional travel and project expenses.</t>
  </si>
  <si>
    <t>360G-FoundationScotland-A180448</t>
  </si>
  <si>
    <t>Grant to HIV-Aids Carers and Family Service Provider Scotland</t>
  </si>
  <si>
    <t>the grant will contribute towards the cost of volunteer expenses to help deliver home service, transport to and from respite services and to support admin costs in the office</t>
  </si>
  <si>
    <t>GB-COH-SC222992</t>
  </si>
  <si>
    <t>HIV-Aids Carers and Family Service Provider Scotland</t>
  </si>
  <si>
    <t>SC018050</t>
  </si>
  <si>
    <t>SC222992</t>
  </si>
  <si>
    <t>Established in 2005, the charity provides services tailored to children/adults affected or infected by HIV/Aids around Scotland. Prevention or relieving the suffering and distress of service users is the primary aim and services on offer include hospital visits, home and family support and flexible respite. The delivery of services is heavily dependent upon their volunteers who total 11 in number. Educational talks and presentations aim to promote good sexual health and to combat stigma and discrimination which affects all children/adults affected or infected by HIVAids. Over 250 people benefit from the range of services every year.</t>
  </si>
  <si>
    <t>http://www.hiv-aids-carers.org.uk</t>
  </si>
  <si>
    <t>360G-FoundationScotland-A182892</t>
  </si>
  <si>
    <t>Grant to Home-Start Garioch</t>
  </si>
  <si>
    <t>GB-COH-SC280871</t>
  </si>
  <si>
    <t>Home-Start Garioch</t>
  </si>
  <si>
    <t>SC022057</t>
  </si>
  <si>
    <t>SC280871</t>
  </si>
  <si>
    <t>http://www.homestartgarioch.org.uk</t>
  </si>
  <si>
    <t>Gordon</t>
  </si>
  <si>
    <t>S14000037</t>
  </si>
  <si>
    <t>360G-FoundationScotland-A180102</t>
  </si>
  <si>
    <t>Family Support Group</t>
  </si>
  <si>
    <t>To contribute to costs of creche provision for the family support groups</t>
  </si>
  <si>
    <t>GB-COH-SC280855</t>
  </si>
  <si>
    <t>Home-Start Glasgow North</t>
  </si>
  <si>
    <t>SC032736</t>
  </si>
  <si>
    <t>SC280855</t>
  </si>
  <si>
    <t>The purpose of our organisation is to support families with at least one child 5 and under, living in North Glasgow and North Lanarkshire (HSGN&amp;NL), struggling to cope with factors such as poor mental health, isolation, physical health issues, domestic abuse, addictions, poverty, bereavement, single parenting or multiple birth. Many of our families are asylum seekers, refugees or come from BME backgrounds. During 2018/19 HSGN&amp;NL supported 237 families. Our main aims are: • To ensure the welfare and protection of children • To support at least 220 families each year to improve health and wellbeing, parenting skills, increase confidence and resilience. • To support parents and extended family throughout the antenatal and perinatal phase and beyond. • To recruit, train and support at least 35 suitable new volunteers each year, with parenting experience to work alongside families. • To promote health and wellbeing. Home-Start Glasgow North and North Lanarkshire is committed to ensuring the welfare of children is uncompromised and we support the families in whatever way is required to develop confidence, resilience and appropriate skills to build relationships with their children. HSGN&amp;NL receive referrals from a variety of sources – Health Visitors, Social Work, Education, Clinical Psychologists and other voluntary and statutory organisations. Families can also self-refer. Health Visitors and Social Workers in NL highlighted the lack of family support resources within communities who are amongst the most deprived in Scotland and this resulted in HSGN opening a satellite office in Bellshill in 2017 to address this gap. The profile of families referred to NL service has become more complex over the past year with an increase in issues such as poverty, domestic abuse, addictions and impact of ACEs. HSGN&amp;NL have played a pivotal role in developing family support and are now regarded as one of the key family support organisations in both areas. HSGN&amp;NL have a variety of support services which address the needs of local families: Home-visiting volunteers: Volunteers are crucial to HSGN&amp;NL. Without volunteers, we would be unable to provide peer support for parents, which could result in family breakdown. Families are carefully matched with an extensively trained volunteer, who visit them at home for 2-3 hours every week offering emotional and/or practical support. Support is flexible and tailored to each family’s needs, focusing on growth and empowerment and can include, ‘listening ear’; parenting support; accompanying parents to appointments, practical help with positive routines, English language and filling in forms and advocacy support. Group support: In addition to home visiting volunteer support, HSGN&amp;NL provide a variety of weekly group activities for families who do not need or want a home visiting volunteer or who struggle with isolation and could benefit from the dynamics of a group environment. • Family Group offers a varied, structured programme, facilitated by our Group Workers. Groups aim to help vulnerable parents overcome isolation and grow in confidence. Activities are based around healthy eating, arts and crafts, music, singing and storytelling and are focused on parent-child attachment and relationship building. The group is predominantly attended by mums and children. • Dads Group offers a safe space for dad to build confidence and strengthen relationships through with their children through bonding and attachment. • Café Stork is a perinatal drop-in for mums and their babies based in Parkhead. Originally organised by Health Improvement Team and supported by HSGN volunteers, who have been trained by Bluebell, CrossReach.(specialist training in low mood). In February 2020 HSGN&amp;NL officially took over the management of the group and is now facilitated by our Group Worker with continued support from our dedicated volunteers. Mums can drop-in once or attend over a period of time to chat and make friends with other new mums helping connect them to their community. • Blank Canvas is a perinatal group for mums which began in February 2020. The group is facilitated by a Peer Support Worker, with lived experience who has midwifery qualification and can relate to the needs of new mums. Activities are based around journals, arts and crafts and provide an opportunity for mums with low mood to express their feelings through creative platforms. • Walk, talk and play (NL) offers mums and children a space to feel relaxed and comfortable with opportunities to learn, share skills and have fun with a friendly, caring team. Book Bug is delivered at every session which is enjoyed by the group. Video Interaction Guidance: VIG is a strengths-based intervention where parents are guided to reflect on short video clips of their own positive interactions with their children. It is proven to be extremely effective in strengthening parent-child relationships. Perinatal Peer Support: Although delivering perinatal support is part of HSGN&amp;NL’s core service, focused perinatal support was developed around 7 years ago as a more specialist service and we are now regarded as a key player in the field of perinatal family support. Our unique model of “wrap round” support enables us to support both parents before, during and after pregnancy – throughout the perinatal period and beyond. HSGN&amp;NL provide specially trained volunteers to visit parents before baby is born and during the first year of life. The uniqueness of our model enables us to holistically support the family until the youngest child goes to school, if required. Our support is not time limited nor prescriptive and can carry on until the youngest child turns 5 years of age if required. Rapid Response Perinatal Support: Intensive support for families who have complex needs and need immediate support. Rapid Response support is provided by a Family Support Co-ordinator who will support mum, dad and siblings throughout the immediate crisis then signpost to home visiting volunteer or group support thereafter, if required. During COVID-19, all our services and training were adapted to be delivered online. Digital support will be added to our portfolio of services going forward.</t>
  </si>
  <si>
    <t>http://www.homestartglasgownorth.org.uk</t>
  </si>
  <si>
    <t>360G-FoundationScotland-A179863</t>
  </si>
  <si>
    <t>Hopscotch Children's Holiday Breaks</t>
  </si>
  <si>
    <t>Hopscotch Children’s Charity provides free, five-day breaks for disadvantaged children aged between 7-11 from across Scotland. Breaks take place at their own property, Ardvullin House situated in Ardgour, from March to November each year. A maximum of 12 children plus their 3+ carers, attend each week from a total of around 29 organisations. They do not allow repeat visits, therefore around new 348 children benefit from the week’s holiday every year.</t>
  </si>
  <si>
    <t>360G-FoundationScotland-A180161</t>
  </si>
  <si>
    <t>To purchase a professional ID badge printer</t>
  </si>
  <si>
    <t>360G-FoundationScotland-A180434</t>
  </si>
  <si>
    <t>Grant to Hospitalfield Organic Produce Enterprise (HOPE)</t>
  </si>
  <si>
    <t>To contribute to the cost of utilities, insurance, admin, fees, garden consumables, repairs and maintenance for the garden project for adults with learning disabilities.</t>
  </si>
  <si>
    <t>GB-COH-00312861</t>
  </si>
  <si>
    <t>Hospitalfield Organic Produce Enterprise (HOPE)</t>
  </si>
  <si>
    <t>SC020928</t>
  </si>
  <si>
    <t>00312861</t>
  </si>
  <si>
    <t>To provide horticultural training and work experience opportunities for people with learning disabilities within the Angus area.</t>
  </si>
  <si>
    <t>http://www.hopegardentrust.org.uk</t>
  </si>
  <si>
    <t>360G-FoundationScotland-A225743</t>
  </si>
  <si>
    <t>OFFICE RENT</t>
  </si>
  <si>
    <t>To contribute to costs of 5 months rent and purchasing 2 new computers.</t>
  </si>
  <si>
    <t>GB-SC-SC042461</t>
  </si>
  <si>
    <t>HUMANITARIAN SERVICE PROVIDERS</t>
  </si>
  <si>
    <t>SC042461</t>
  </si>
  <si>
    <t>This organisation was established following an appeal from a Catholic Priest from Malawi. A few like minded people, primarily attached to the African community in Glasgow, set about raising money for food and collecting clothing and books to send to a school there. They then decided to establish a humanitarian aid organisation to support disadvantaged people in Malawi and Kenya and registered as a charity in Scotland. From the onset, they agreed that it was important to give something back to the communities where they intended to raise funds and decided to establish group activities and volunteering opportunities to engage local people. They started off in Glasgow, but moved to Airdrie last year, as there were too many similar organisations already operating in Glasgow. They primarily target their activities at women and offer drop in sessions for older people in a local community centre, dance classes and sewing lessons.</t>
  </si>
  <si>
    <t>360G-FoundationScotland-A180521</t>
  </si>
  <si>
    <t>Huntly Summer School</t>
  </si>
  <si>
    <t>To contribute to tutor costs for music tuition for a week's summer school in the Huntly area of Aberdeenshire.</t>
  </si>
  <si>
    <t>360G-FoundationScotland-ACC303612</t>
  </si>
  <si>
    <t>To provide affordable music tuition to children and young people during school holidays within their remote community and surrounding areas.</t>
  </si>
  <si>
    <t>http://www.huntlysummerschool.org.uk</t>
  </si>
  <si>
    <t>360G-FoundationScotland-A181722</t>
  </si>
  <si>
    <t>Vauxhall</t>
  </si>
  <si>
    <t>E14001008</t>
  </si>
  <si>
    <t>360G-FoundationScotland-A211359</t>
  </si>
  <si>
    <t>Tweedbank Youth Group</t>
  </si>
  <si>
    <t>To provide a community facility for young people aged between 10 and 20 in the Selkirk and Tweedbank areas, which will provide recreational activities to support social and emotional development and will encourage joint work with organisations with similar objectives.</t>
  </si>
  <si>
    <t>360G-FoundationScotland-A180159</t>
  </si>
  <si>
    <t>Grant to Imperial College Trust</t>
  </si>
  <si>
    <t>360G-FoundationScotland-ACC303648</t>
  </si>
  <si>
    <t>Imperial College Trust</t>
  </si>
  <si>
    <t>360G-FoundationScotland-A234232</t>
  </si>
  <si>
    <t>Aberdeen South</t>
  </si>
  <si>
    <t>S14000002</t>
  </si>
  <si>
    <t>360G-FoundationScotland-A232021</t>
  </si>
  <si>
    <t>Highland Academy Community League</t>
  </si>
  <si>
    <t>To contribute to costs of providing 40 team starter packs, which include helmets and appropriate safety pads.</t>
  </si>
  <si>
    <t>360G-FoundationScotland-A225766</t>
  </si>
  <si>
    <t>To contribute towards the upkeep of paths and bridges on the West Highland Way through the Blackmount Estate.</t>
  </si>
  <si>
    <t>360G-FoundationScotland-A180121</t>
  </si>
  <si>
    <t>Grant to Islay and Jura Toy Library</t>
  </si>
  <si>
    <t>To cover travel expenses, room hire and new toys and equipment for three Parent and Toddler groups.</t>
  </si>
  <si>
    <t>GB-SC-SC037579</t>
  </si>
  <si>
    <t>Islay and Jura Toy Library</t>
  </si>
  <si>
    <t>SC037579</t>
  </si>
  <si>
    <t>To offer a wide range of selected toys for residents to borrow. To run activity and play sessions and provide a friendly and informative meeting place for parents and carers.</t>
  </si>
  <si>
    <t>360G-FoundationScotland-A231834</t>
  </si>
  <si>
    <t>360G-FoundationScotland-A231832</t>
  </si>
  <si>
    <t>360G-FoundationScotland-A231828</t>
  </si>
  <si>
    <t>360G-FoundationScotland-A231842</t>
  </si>
  <si>
    <t>360G-FoundationScotland-A231809</t>
  </si>
  <si>
    <t>Annual donor advised grant (2013)</t>
  </si>
  <si>
    <t>360G-FoundationScotland-A231848</t>
  </si>
  <si>
    <t>360G-FoundationScotland-A231831</t>
  </si>
  <si>
    <t>360G-FoundationScotland-A180550</t>
  </si>
  <si>
    <t>Turning Lives Around</t>
  </si>
  <si>
    <t>To cover salary costs of a part time worker to coordinate a support and awareness service for BME women and girls, and those with drug and alcohol problems at risk of abuse and sexual exploitation.</t>
  </si>
  <si>
    <t>360G-FoundationScotland-A179836</t>
  </si>
  <si>
    <t>Development of Jeanfield Girls FC</t>
  </si>
  <si>
    <t>To contribute to costs of purchasing a new set of portable goal posts</t>
  </si>
  <si>
    <t>360G-FoundationScotland-ACC303923</t>
  </si>
  <si>
    <t>Jeanfield Girls FC</t>
  </si>
  <si>
    <t>Jeanfield Girls Football Club provides opportunities for girls and women to participate regularly in football matches and training in North Muirton, Perth. Part of the wider Jeanfield FC ‘family’, the Girls club is unique in the local area and is the only provision for women aged 16+ to participate regularly in exercise and sport through football. The Girls Club has undergone significant growth over the last couple of years and now has approximately 50 members aged from 8 to 33 years old. The club has good links with their local Active Schools Co-Ordinator: regularly participating in taster sessions at local primary schools and the annual community sports club night at the local sports centre which has encouraged growth in membership. Successfully engaging and encouraging the younger girls to participate in this community club is due in part to their inclusive attitude which welcomes all abilities and personal circumstances. North Muirton features in the top 30% on the SIMD 2012 and amongst others residents face unemployment and substance abuse challenges. The Club offers a positive alternative to anti-social behaviour for young people and an opportunity to belong and be part of a wider community. Individual members are developed as coaches who are seen as positive role models by younger members.</t>
  </si>
  <si>
    <t>http://www.pitchero.com/clubs/jeanfieldswiftsgirlsfc/l/default.html</t>
  </si>
  <si>
    <t>360G-FoundationScotland-A179603</t>
  </si>
  <si>
    <t>360G-FoundationScotland-A179968</t>
  </si>
  <si>
    <t>Grant to Johnstonebridge Centre and Community Development Trust Ltd</t>
  </si>
  <si>
    <t>To upgrade the Trust's administration arrangement and support the project manager costs and legal fees associated with various land transfer arrangements.</t>
  </si>
  <si>
    <t>GB-COH-SC429028</t>
  </si>
  <si>
    <t>Johnstonebridge Centre and Community Development Trust Ltd</t>
  </si>
  <si>
    <t>SC043738</t>
  </si>
  <si>
    <t>SC429028</t>
  </si>
  <si>
    <t>To represent the community by providing social and community facilities for the village.</t>
  </si>
  <si>
    <t>Http://johnstonebridgecentretrust.co.uk/</t>
  </si>
  <si>
    <t>360G-FoundationScotland-A196219</t>
  </si>
  <si>
    <t>To purchase a 'used-once' steel shipping container to house Johnstone Community Council's ride-on mower and attachments securely.</t>
  </si>
  <si>
    <t>360G-FoundationScotland-A179967</t>
  </si>
  <si>
    <t>To contribute to the costs of installing an outdoor play area.</t>
  </si>
  <si>
    <t>360G-FoundationScotland-A180379</t>
  </si>
  <si>
    <t>To purchase new fitness equipment and storage.</t>
  </si>
  <si>
    <t>360G-FoundationScotland-A195833</t>
  </si>
  <si>
    <t>Secretariat Costs</t>
  </si>
  <si>
    <t>To cover Secretariat Costs.</t>
  </si>
  <si>
    <t>360G-FoundationScotland-A182162</t>
  </si>
  <si>
    <t>To Cover Secretariat Costs.</t>
  </si>
  <si>
    <t>360G-FoundationScotland-A179726</t>
  </si>
  <si>
    <t>Grant to Kids Crew Playgroup</t>
  </si>
  <si>
    <t>To contribute to rent and wages for the first quarter of 2013</t>
  </si>
  <si>
    <t>GB-SC-SC036325</t>
  </si>
  <si>
    <t>Kids Crew Playgroup</t>
  </si>
  <si>
    <t>SC036325</t>
  </si>
  <si>
    <t>We at Kids Crew Playgroup believe in the importance of learning through play. We are a small yet busy playgroup, we have children from all back grounds and have a full waiting list. We run three mornings a week and take children from two and a half till school age (5) We are regulated by the Care Inspectorate and are required to have a wide range of policies and procedures in place, keep appropriate records and ensure the environment is safe secure and stimulating for the children which also allows them physical exercise.</t>
  </si>
  <si>
    <t>360G-FoundationScotland-A210883</t>
  </si>
  <si>
    <t>To cover salary costs for an Outreach Worker as well as marketing costs and volunteer expenses.</t>
  </si>
  <si>
    <t>360G-FoundationScotland-A231810</t>
  </si>
  <si>
    <t>North Ayrshire and Arran</t>
  </si>
  <si>
    <t>S14000048</t>
  </si>
  <si>
    <t>360G-FoundationScotland-A179839</t>
  </si>
  <si>
    <t>Kilwinning Young Growers</t>
  </si>
  <si>
    <t>To purchase materials and equipment for the Young Growers group.</t>
  </si>
  <si>
    <t>360G-FoundationScotland-ACC304212</t>
  </si>
  <si>
    <t>Kilwinning Boys Group</t>
  </si>
  <si>
    <t>Established in late 2011 Kilwinning Boys Group is a weekly issues-based group for young men (aged 13 -2 5 years old) from Kilwinning in North Ayrshire. The Group addresses the needs and aspirations identified by the 12 – 14 members by offering educational talks on alcohol and drugs awareness, sexual health and healthy eating, for example and offers a positive alternative to anti-social behaviour which affects the local community. By offering structured youth activities (including Duke of Edinburgh Award) the longer term aim is to improve the community working together, tackle disadvantaged and excluded groups and improve health whilst offering the opportunity for individuals to develop life and employability skills. Kilwinning ranks in the top 15% of most deprived zones in Scotland (SIMD, 2009) and faces high levels of inter-generational unemployment and there are deep seated territorial issues for young people. The local secondary school is supportive of the links with the Curriculum for Excellence that the Group offers. Partnerships with other community groups in North Ayrshire including Asian Minority Ethnic Community Association (AMECA) are being developed.</t>
  </si>
  <si>
    <t>360G-FoundationScotland-A180238</t>
  </si>
  <si>
    <t>Grant to Kincardine and Deeside Befriending</t>
  </si>
  <si>
    <t>To cover the cost of 19 extra visits to existing and new clients in addition to awarding hardship grants.</t>
  </si>
  <si>
    <t>GB-SC-SC032594</t>
  </si>
  <si>
    <t>Kincardine and Deeside Befriending</t>
  </si>
  <si>
    <t>SC032594</t>
  </si>
  <si>
    <t>Kincardine and Deeside Befriending is a well established befriending service for vulnerable older people living in their own homes in the community and experiencing social isolation and loneliness, often due to increased frailty, ill-health or bereavement. We have been working since 1996 and at present are supporting around 75 vulnerable older people all of whom are socially isolating. We have moved over to a telephone model rather than face to face meetings. Volunteers are phoning regularly and many have stepped in when needed for shopping and picking up medication etc. As many of our matches are well established having this contact with a known person has been especially valuable helping our clients to feel remembered and cared about. Clients are reporting how much they are appreciating these regular phone calls for human contact and conversation. We have begun now as well to form new matches over the telephone and hope to be able to continue to do this in the coming weeks to maintain and increase our match numbers. All staff are now working from home (3x part time) supporting clients and volunteers to maintain our matches while also working to prepare for a new way of recruiting, screening and training new volunteers. We are hoping to be ready to pilot this in the next couple of weeks. As mentioned later in this form volunteers have also been stepping in to help with shopping, medicine pick ups, where the clients have needed this.</t>
  </si>
  <si>
    <t>http://www.kdbefriending.org.uk</t>
  </si>
  <si>
    <t>360G-FoundationScotland-A180383</t>
  </si>
  <si>
    <t>Grant to Kinghorn In Bloom</t>
  </si>
  <si>
    <t>To contrbute to costs of running the annual village show in 2013.</t>
  </si>
  <si>
    <t>360G-FoundationScotland-ACC304243</t>
  </si>
  <si>
    <t>Kinghorn In Bloom</t>
  </si>
  <si>
    <t>We are a voluntry group with aims to improve our town through floral enhancement and community projects.</t>
  </si>
  <si>
    <t>http://www.kinghorninbloom.com</t>
  </si>
  <si>
    <t>360G-FoundationScotland-A180296</t>
  </si>
  <si>
    <t>Grant to Kingswells Parent Teacher Association</t>
  </si>
  <si>
    <t>To contribute to the cost of relocating the library.</t>
  </si>
  <si>
    <t>360G-FoundationScotland-ACC304257</t>
  </si>
  <si>
    <t>Kingswells Parent Teacher Association</t>
  </si>
  <si>
    <t>The organisation is a voluntary group of parents, teachers and carers associated with Kingswell Primary School in the village of Kingswell in Aberdeen. The school has 547 pupils, including the nursery class. All parents and guardians, with a child at the school, are free to join. The organisation works to strengthen links between the school and families, encouraging parents to play an active part in the life of the school and encouraging sharing of information and opinions. The PTA actively works to co-ordinate fundraising and social events such as school trips. They raise funds to allow the school to purchase new equipment and resources. Recent projects have involved funding a new mobile library, a playground upgrade, portable radios and transport costs.</t>
  </si>
  <si>
    <t>http://www.kingswellsprimary.co.uk</t>
  </si>
  <si>
    <t>360G-FoundationScotland-A181673</t>
  </si>
  <si>
    <t>Grant to Kinnesswood in Bloom</t>
  </si>
  <si>
    <t>To contribute to costs of producing murals, a roller banner and art for various local events and festivals.</t>
  </si>
  <si>
    <t>360G-FoundationScotland-ACC304282</t>
  </si>
  <si>
    <t>Kinnesswood in Bloom</t>
  </si>
  <si>
    <t>To make Kinnesswood a more pleasant place in which to live, work relax and visit.</t>
  </si>
  <si>
    <t>http://www.kinnesswoodinbloom.org</t>
  </si>
  <si>
    <t>360G-FoundationScotland-A179825</t>
  </si>
  <si>
    <t>Grant to Kinross in Bloom</t>
  </si>
  <si>
    <t>To contribute to costs of purchasing a small vehicle to be used by the group for watering and general maintenance of the baskets, barrels and planters.</t>
  </si>
  <si>
    <t>360G-FoundationScotland-ACC304301</t>
  </si>
  <si>
    <t>Kinross in Bloom</t>
  </si>
  <si>
    <t>Kinross in Bloom was established in 2003 to improve and care for the environment of the town and foster a community spirit. The group works with and for the benefit of, local residents and businesses, the Church Centre and the local school. It has created and continues to maintain permanently-planted areas and seasonal hanging baskets and containers which enhance the town centre. In 2012, with the support of the Kinross-shire Fund, KIB commissioned and installed the bronze Wild Geese entrance feature which welcomes visitors to the town. The group has around 15 active volunteers and last year, annual income of £3,656. They currently have £500 unrestricted reserves.</t>
  </si>
  <si>
    <t>360G-FoundationScotland-A180324</t>
  </si>
  <si>
    <t>Grant to Kirkcaldy Community Radio</t>
  </si>
  <si>
    <t>To purchase two computers</t>
  </si>
  <si>
    <t>GB-SC-SC043935</t>
  </si>
  <si>
    <t>Kirkcaldy Community Radio</t>
  </si>
  <si>
    <t>SC043935</t>
  </si>
  <si>
    <t>Kirkcaldy Community Radio is a registered charity which provides a community radio station in the area. Their activities are supported by a group of 50 volunteers. They have a weekly average audience of 2000 listeners on line. They offer a range of music and talk based programmes providing entertainment for the local community and opportunities for people to express their views. They also use the station to provide information about local issues and community events. The station meets the needs of local people for entertainment and discussion with a local voice. Their activities reflect the commitment of the Scottish Government to the development of community radio indicted by their release of Scottish broadcasting licences in 2011.</t>
  </si>
  <si>
    <t>http://www.k107.co.uk</t>
  </si>
  <si>
    <t>360G-FoundationScotland-A180309</t>
  </si>
  <si>
    <t>Grant to Kirkcolm Community Council</t>
  </si>
  <si>
    <t>360G-FoundationScotland-ACC304350</t>
  </si>
  <si>
    <t>Kirkcolm Community Council</t>
  </si>
  <si>
    <t>To promote the well-being of the community by associating with Dumfries &amp; Galloway Council, statutory Boards, voluntary organisations.</t>
  </si>
  <si>
    <t>360G-FoundationScotland-A179976</t>
  </si>
  <si>
    <t>Grant to Kirkmichael Community Council</t>
  </si>
  <si>
    <t>To pay for the erection of a new community notice board.</t>
  </si>
  <si>
    <t>360G-FoundationScotland-A179985</t>
  </si>
  <si>
    <t>To fund urgent repairs to the football changing room roof and to contribute to the cost of hosting an over 60's party later in the year.</t>
  </si>
  <si>
    <t>360G-FoundationScotland-A225392</t>
  </si>
  <si>
    <t>Grant to Knockando Woolmill Trust</t>
  </si>
  <si>
    <t>towards the general running costs of the group</t>
  </si>
  <si>
    <t>GB-SC-SC030167</t>
  </si>
  <si>
    <t>Knockando Woolmill Trust</t>
  </si>
  <si>
    <t>SC030167</t>
  </si>
  <si>
    <t>The trust aims to restore the A-listed mill to full working condition and to train a new generation of people to work it so that the traditional industry can continue long into the future.</t>
  </si>
  <si>
    <t>http://www.knockandowoolmill.org.uk</t>
  </si>
  <si>
    <t>S14000046</t>
  </si>
  <si>
    <t>360G-FoundationScotland-A179873</t>
  </si>
  <si>
    <t>360G-FoundationScotland-A180030</t>
  </si>
  <si>
    <t>K-Otic Productions</t>
  </si>
  <si>
    <t>To contribute to running costs of the drama and dance club for adults with learning disabilities.</t>
  </si>
  <si>
    <t>GB-SC-SC043552</t>
  </si>
  <si>
    <t>SC043552</t>
  </si>
  <si>
    <t>K-Otic Productions is a new drama group in East Kilbride for adults with learning difficulties or autistic spectrum disorder. The co-ordinator writes the scripts so parts are written around the abilities of the actor, allowing everyone to take part in a way they are able and comfortable with. Members learn theatre skills, drama techniques and dance and put on shows at a local theatre which help participants to feel more positive about themselves, displaying new skills learned and providing opportunities to present a positive image to parents, carers, friends and neighbours. This raises awareness of the abilities as well as the disabilities of the participants and eases integration and acceptance within the local community. Around 12 members attend regularly and pay £7 each to attend the weekly two hour workshops.</t>
  </si>
  <si>
    <t>http://www.koticproductions.co.uk</t>
  </si>
  <si>
    <t>360G-FoundationScotland-A183113</t>
  </si>
  <si>
    <t>To take proactive action to alleviate the effects of the sudden closure of Shin Falls (a tourism destination closed due to fire) and encourage visitors to continue to come to and use other facilities in the area.</t>
  </si>
  <si>
    <t>360G-FoundationScotland-A180235</t>
  </si>
  <si>
    <t>To support the existing Development Officer post staffing costs.</t>
  </si>
  <si>
    <t>360G-FoundationScotland-A180234</t>
  </si>
  <si>
    <t>To contribute to the costs of a Managers salary within the Learning Cntre to oversee future management and development of the Centre.</t>
  </si>
  <si>
    <t>360G-FoundationScotland-A179972</t>
  </si>
  <si>
    <t>To provide IT classes, employability workshops, language and craft classes.</t>
  </si>
  <si>
    <t>360G-FoundationScotland-A179746</t>
  </si>
  <si>
    <t>Grant to Lauder Trading Post CIC</t>
  </si>
  <si>
    <t>To contribute to costs of delivering a machine sewing courses for 10 week blocks throughout the year for long term unemployed under 25s.</t>
  </si>
  <si>
    <t>360G-FoundationScotland-A180251</t>
  </si>
  <si>
    <t>Grant to Letham Drama Group</t>
  </si>
  <si>
    <t>To purchase new canvas rollers used for scenery indrama productions.</t>
  </si>
  <si>
    <t>GB-SC-SC028492</t>
  </si>
  <si>
    <t>Letham Drama Group</t>
  </si>
  <si>
    <t>SC028492</t>
  </si>
  <si>
    <t>As an amateur theatre group we support the village by having a spring play and a christmas panotmime every year, involving many young people and adults within in our local community. We run a group every thursday evening and we welcome anyone from age 10 upwards. Our aim is to give the local youths something to get involved with, learn the basics of dramatics and to off-course have fun.</t>
  </si>
  <si>
    <t>http://www.lethamdramagroup.co.uk</t>
  </si>
  <si>
    <t>360G-FoundationScotland-A253052</t>
  </si>
  <si>
    <t>To pay for print costs for new 'LGBT young people's health report'</t>
  </si>
  <si>
    <t>360G-FoundationScotland-A180323</t>
  </si>
  <si>
    <t>Grant to LINK East Fife Mental Health Befriending Project</t>
  </si>
  <si>
    <t>To contribute to cost of training and expenses for 16 volunteer befrienders for young people.</t>
  </si>
  <si>
    <t>GB-SC-SC027493</t>
  </si>
  <si>
    <t>LINK East Fife Mental Health Befriending Project</t>
  </si>
  <si>
    <t>SC027493</t>
  </si>
  <si>
    <t>LINK works with lonely, isolated and marginalised 12 - 18 year olds in East Fife and Levenmouth, who have mental health issues. The Project aims to assist the young people to increase their mental well-being, resilience, social and life skills, through the 1-1 support of a consistent and reliable befriender. The volunteers provide regular emotional, social and practical support; help reconnect the young people with their local communities; make more positive life choices; move on to a positive destination, and flourish. The young people in the Project have a variety of mental health issues - low self confidence, worth and esteem; suicide attempts/thoughts; self-harm; eating disorders; Autism; ADHD; Tourettes; depression; anxiety; OCD and stress. These are often combined with other challenges in their lives, such as bullying; school refusal; dyslexia; NEET; alcohol, drugs; offending; family breakdown; bereavement; deprivation; pregnancy, homelessness; sexual identity/transgender; physical &amp; learning disabilities, physical &amp; sexual abuse.</t>
  </si>
  <si>
    <t>http://www.linkbefriending.org.uk</t>
  </si>
  <si>
    <t>360G-FoundationScotland-A179634</t>
  </si>
  <si>
    <t>To cover costs of an independent evaluation for the group</t>
  </si>
  <si>
    <t>360G-FoundationScotland-A180260</t>
  </si>
  <si>
    <t>Grant to Linton Lane Centre</t>
  </si>
  <si>
    <t>To contribute to costs of purchasing new mirrors and head mikes</t>
  </si>
  <si>
    <t>GB-SC-SC015342</t>
  </si>
  <si>
    <t>Linton Lane Centre</t>
  </si>
  <si>
    <t>SC015342</t>
  </si>
  <si>
    <t>Linton Lane Centre (LLC) has been serving the community of Templehall (Kirkcaldy) since 1966 with a full programme to cover all ages and support the community’s needs. Over 600 people go through the doors on a normal weekly basis. The foodbank runs from the centre 5 mornings per week and they facilitate and host a variety of other activities and groups including Dance classes, karate, Chest Heart and Stroke, Adapt, SAMH, Parent and children groups, Adult Cooking and Craft sessions. During lockdown LLC has been delivering food, prescriptions, afternoon teas, and other items to community members in need. LLC works in partnership with a variety of statutory and third sector organisations and has 1 full-time and 4 part-time staff</t>
  </si>
  <si>
    <t>http://www.lintonlanecentre.com</t>
  </si>
  <si>
    <t>360G-FoundationScotland-A180672</t>
  </si>
  <si>
    <t>Upgrade</t>
  </si>
  <si>
    <t>To purchase various play equipment and instruments.</t>
  </si>
  <si>
    <t>360G-FoundationScotland-A180200</t>
  </si>
  <si>
    <t>Grant to Live Wire Productions</t>
  </si>
  <si>
    <t>To contribute to core costs of delivering an internet safety workshop programme to 14 schools in Aberdeenshire.</t>
  </si>
  <si>
    <t>GB-SC-SC027190</t>
  </si>
  <si>
    <t>Live Wire Productions</t>
  </si>
  <si>
    <t>SC027190</t>
  </si>
  <si>
    <t>Award winning, Live Wire Productions is a Theatre in Education company based in Aberdeenshire, founded in 1994 as a unique resource for schools, the community and organisations seeking to promote health improvement, citizenship and environmental issues through the medium of the performing arts. All productions to date have covered a wide range of subjects with each performance customised to the group, audience, class etc ensuring that the optimum impact is achieved and that the key messages relevant to the needs of those in attendance are delivered. In total, the issue-based programmes have been performed to over 100,000, mainly in schools throughout Scotland and occasionally on tour in England. In 2012 they worked with over 5100 children.</t>
  </si>
  <si>
    <t>http://www.livewireproductions.org.uk</t>
  </si>
  <si>
    <t>360G-FoundationScotland-A231728</t>
  </si>
  <si>
    <t>To contribute towards the upkeep of the West Highland Way, in particular around the railway bridge south of Auch Farm.</t>
  </si>
  <si>
    <t>360G-FoundationScotland-A180164</t>
  </si>
  <si>
    <t>Grant to Loch Tayside CIC</t>
  </si>
  <si>
    <t>To purchase equipment for a weekly yoga class for people over 50.</t>
  </si>
  <si>
    <t>GB-COH-SC317140</t>
  </si>
  <si>
    <t>Loch Tayside CIC</t>
  </si>
  <si>
    <t>SC317140</t>
  </si>
  <si>
    <t>The Tayside Community Interest Company (CIC) owns and manages the Big Shed, which provides a central focus, accommodation and facilities for social, recreational, and business activities in the area of Tombreck, on the north side of Loch Tay, Perthshire. The Shed has artist studios; a commercial kitchen; bakery; 60 seat community hall and social and exercise space used by youth groups, exercise classes social and public events; commercial workshop; and access to land outside. The Shed is in daily use by individuals, businesses and groups from the local area and further afield, between 2011 and the end of March 2014, they had 2588 people using it. The Shed is in a rural area where there are no similar halls nearby offering the same type of facilities, and where there is reduced access to services, employment, social networks and training. The CIC states that its activities complement aims to retain population, diversifying the local economy, and supporting sustainability of rural communities.</t>
  </si>
  <si>
    <t>http://www.bigshed.org.uk</t>
  </si>
  <si>
    <t>360G-FoundationScotland-A225359</t>
  </si>
  <si>
    <t>To contribute to costs of providing free entry to the Lochaber Argicultural Society show for all visitors under 16</t>
  </si>
  <si>
    <t>360G-FoundationScotland-A182158</t>
  </si>
  <si>
    <t>Grant to Lochaber Music Charitable Trust</t>
  </si>
  <si>
    <t>To contribute to core costs of running the muisc school.</t>
  </si>
  <si>
    <t>GB-SC-SC015312</t>
  </si>
  <si>
    <t>Lochaber Music Charitable Trust</t>
  </si>
  <si>
    <t>SC015312</t>
  </si>
  <si>
    <t>Lochaber Music School (LMS) has been supporting and enriching the musical development of Lochaber children for the last 25 years. The School works at all different levels and ages starting with “Exploring Music” classes for children between 6 months and 4 years old that introduce tiny babies and toddlers to a variety of musical activities which helps them develop musical skills which can be transferred at a later date to the playing of instruments. For ages 4 and above, the Sound Start programme takes the children into rhythm and pitch games, storytelling, singing and percussion instruments preparing them for the opportunity to learn instruments like violin, cello or Clàrsach (the Gaelic harp). The next progression available is to attend musicianship classes for musical examinations including theory, harmony and composition etc for the more serious and talented musicians. The children are encouraged through the school’s programmes to develop and many of the school’s former pupils have gone on to careers in music. With over 140 children already registered for next school term, the demand remains high.</t>
  </si>
  <si>
    <t>360G-FoundationScotland-A253213</t>
  </si>
  <si>
    <t>To contribute towards a new boat for use by the Sea Cadets.</t>
  </si>
  <si>
    <t>360G-FoundationScotland-A182685</t>
  </si>
  <si>
    <t>Development of Business Model and Plan for Indoor Training Facility in Lochaber</t>
  </si>
  <si>
    <t>To contribute to consultancy fees</t>
  </si>
  <si>
    <t>GB-COH-SC366046</t>
  </si>
  <si>
    <t>Lochaber Sports Association</t>
  </si>
  <si>
    <t>SC040898</t>
  </si>
  <si>
    <t>SC366046</t>
  </si>
  <si>
    <t>Lochaber Sports Association (LSA) is the representative body for all sports organisations within the Lochaber area with a membership of over 3,000. LSA aims to: • support talented youngsters in their quest to fulfil their potential; • encourage children of all abilities into an active lifestyle; • encourage adults to continue their physical activities after leaving school; • encourage older community members to keep physically fit; • support the disabled and those with learning difficulties at all levels of sporting ability. They provide training, information, and support in order to develop sports clubs in the Lochaber area. They also operate a Youth Support Fund which provides small grants to up and coming young sports people. They operate a Smoothie Bike which is hired out by schools for Gala and Healthy Activity Days with the income raised through this being put into the Youth Support Fund.</t>
  </si>
  <si>
    <t>http://www.lochabersportsassociation.org</t>
  </si>
  <si>
    <t>360G-FoundationScotland-A233091</t>
  </si>
  <si>
    <t>Grant to Lochalsh Youth Community Trust</t>
  </si>
  <si>
    <t>GB-COH-SC350440</t>
  </si>
  <si>
    <t>Lochalsh Youth Community Trust</t>
  </si>
  <si>
    <t>SC040020</t>
  </si>
  <si>
    <t>SC350440</t>
  </si>
  <si>
    <t>Lochalsh Youth Community Trust Girls Group was established in 2018, in response to a youth work consultation of users to reassess the needs and wishes of young people in Lochalsh. The girls felt that there was a need for a girls’ only group, as they had fewer opportunities and the activities available were dominated by boys. The group provides activities and services for girls in years S1 to S6 every Thursday from 6.30pm to 7.30pm in the Wee Den at Kyle Village Hall and there are currently 6 regular attendees. As well as activities that are targeted for the girls, there are also hot drinks available and wi-fi access. Group attendance is free. Lochalsh Leisure Centre also works together with the Girls’ Group to provide dedicated girls swimming, health and fitness sessions.</t>
  </si>
  <si>
    <t>http://www.lochalshyouth.org/</t>
  </si>
  <si>
    <t>360G-FoundationScotland-A254285</t>
  </si>
  <si>
    <t>Dundee West</t>
  </si>
  <si>
    <t>S14000016</t>
  </si>
  <si>
    <t>360G-FoundationScotland-A253521</t>
  </si>
  <si>
    <t>Grant to Marr Rugby</t>
  </si>
  <si>
    <t>To support rebuilding of club house after a fire</t>
  </si>
  <si>
    <t>360G-FoundationScotland-ACC305173</t>
  </si>
  <si>
    <t>Marr Rugby</t>
  </si>
  <si>
    <t>The development of rugby skills and teamwork in youths and adults.</t>
  </si>
  <si>
    <t>http://www.marrrugby.com</t>
  </si>
  <si>
    <t>Ayr, Carrick and Cumnock</t>
  </si>
  <si>
    <t>S14000006</t>
  </si>
  <si>
    <t>360G-FoundationScotland-A180344</t>
  </si>
  <si>
    <t>Grant to Martingale Resident Social Club</t>
  </si>
  <si>
    <t>To cover costs of employing a Tai Chi instructor for 35 weeks.</t>
  </si>
  <si>
    <t>360G-FoundationScotland-A180129</t>
  </si>
  <si>
    <t>Independent Living Project - Transport</t>
  </si>
  <si>
    <t>To contribute to running costs of the project</t>
  </si>
  <si>
    <t>360G-FoundationScotland-A211415</t>
  </si>
  <si>
    <t>To contribute to the Social Innovator Impact Awards 2013/14.</t>
  </si>
  <si>
    <t>360G-FoundationScotland-A179820</t>
  </si>
  <si>
    <t>To meet the cost of one year's subscription to Localgiving.com</t>
  </si>
  <si>
    <t>360G-FoundationScotland-A181973</t>
  </si>
  <si>
    <t>More than just Shinty</t>
  </si>
  <si>
    <t>Grant to Merkinch Partnership</t>
  </si>
  <si>
    <t>GB-COH-SC406449</t>
  </si>
  <si>
    <t>Merkinch Partnership</t>
  </si>
  <si>
    <t>SC042835</t>
  </si>
  <si>
    <t>SC406449</t>
  </si>
  <si>
    <t>Merkinch Partnership was established in 2005 to provide services and support developments in the Merkinch area of Inverness, an area affected by high levels of social and economic deprivation. The organisation provide employability services, job clubs, supported employment places for young people, an activity group for older people, provide training opportunities for volunteers, and support other community groups through advice on organisational development. An Active Lives initiative, supported by 12 volunteer coaches, sees the delivery of a football academy with seven different boys and girls teams and a sports hub, working with 120 children and young people aged 5-16 each year.</t>
  </si>
  <si>
    <t>https://www.facebook.com/groups/MerkinchSports/</t>
  </si>
  <si>
    <t>360G-FoundationScotland-A179824</t>
  </si>
  <si>
    <t>Grant to Methilhill Community Children's Initiative</t>
  </si>
  <si>
    <t>To contribute to rent and resources for a 12 week cookery project, 4 week family cooking project and the production of a subsequent cookbook featuring recipes from the projects.</t>
  </si>
  <si>
    <t>GB-COH-SC439603</t>
  </si>
  <si>
    <t>Methilhill Community Children's Initiative</t>
  </si>
  <si>
    <t>SC044414</t>
  </si>
  <si>
    <t>SC439603</t>
  </si>
  <si>
    <t>Methilhill Community Children's Initiative (MCCI) is a community-led group dedicated to providing local children and young people with opportunities to play, learn and grow. Based within the Methilhill Community Learning Garden, they operate a 6-day programme of activities including garden-based activities, local youth clubs and outreach sessions to schools and organisations. They have been running for 8 years and were founded by local parents and community members who wanted to provide local children with community-based experiences. The children and young people are strongly involved in the planning of sessions and the development of their clubs, and they even have a nominated representative who attends board meetings to voice the opinions of each group. The regular sessions that run include a Nature Nursery, a variety of youth clubs for children of different ages, a young volunteers group set up to support local young people engage in community volunteering, and a skill building programme which was set up to teach local young people new skills and earn awards. MCCI currently supports 667 children and young people.</t>
  </si>
  <si>
    <t>http://www.mcci-clubs.co.uk</t>
  </si>
  <si>
    <t>360G-FoundationScotland-A179127</t>
  </si>
  <si>
    <t>Auchterarder Youth Hockey</t>
  </si>
  <si>
    <t>To cover the cost of establishing a junior hockey team in the Auchterarder area.</t>
  </si>
  <si>
    <t>360G-FoundationScotland-ACC305382</t>
  </si>
  <si>
    <t>Midland Hockey Union</t>
  </si>
  <si>
    <t>Midland Hockey Union (MHU) is a District association for hockey in the Angus, Dundee, Perth &amp; Kinross, north Fife and east Stirling areas of Scotland. MHU is responsible for developing hockey for all ages at a local level; including youth competitions and squads, senior leagues, veterans events and umpire/coach/volunteer development. MHU is also responsible for representing the views of member clubs/schools at national forums. They have 7 ladies clubs with 14 teams, 6 men's clubs with 13 teams and 3 joint men and ladies clubs with 21 teams. They have 48 teams with a pool of approximately 15 players per team therefore in total, approximately 720 people benefit from the hockey clubs set up by the Union.</t>
  </si>
  <si>
    <t>http://mhu.leaguerepublic.com/</t>
  </si>
  <si>
    <t>360G-FoundationScotland-A179563</t>
  </si>
  <si>
    <t>To cover the cost of running Milan's monthly carer's group for one year.</t>
  </si>
  <si>
    <t>360G-FoundationScotland-A180060</t>
  </si>
  <si>
    <t>Grant to Milnathort and Kinross Allotment Association</t>
  </si>
  <si>
    <t>To contribute to material costs of developing the new community allotments.</t>
  </si>
  <si>
    <t>360G-FoundationScotland-ACC305421</t>
  </si>
  <si>
    <t>Milnathort and Kinross Allotment Association</t>
  </si>
  <si>
    <t>The Association was set up in September 2012 having identified that there were no existing allotments within reasonable distance- the closest is at Kelty in Fife. Having undertaken a small amount of publicity, the Association quickly garnered expressions of interest and currently has 26 people on the waiting list for a plot.</t>
  </si>
  <si>
    <t>360G-FoundationScotland-A182149</t>
  </si>
  <si>
    <t>Micro-grants</t>
  </si>
  <si>
    <t>360G-FoundationScotland-A180162</t>
  </si>
  <si>
    <t>To contribute to pitch hire and equipment costs.</t>
  </si>
  <si>
    <t>360G-FoundationScotland-A180328</t>
  </si>
  <si>
    <t>Grant to Monifieth Tennis Club</t>
  </si>
  <si>
    <t>To purchase equipment, upgrade wheelchair access and cover coaching fees for weekend sessions</t>
  </si>
  <si>
    <t>360G-FoundationScotland-ACC305511</t>
  </si>
  <si>
    <t>Monifieth Tennis Club</t>
  </si>
  <si>
    <t>to establish a tennis club/keep fit facility in Monifieth for people of all ages especially those with restricted mobility. To allow a social intergration between the groups at the same time encouraging the community to follow on from the legacy of the olympics and Paralympics so that it is continued to the commonwealth games in Glasgow 2014. To coordinate the facility with the local health centre and resricted mobilty groups a facility to enjoy a better health and well being life style through the various forms of tennis. Monifieth has no community hall or a youth centre our facility will give them an option to relieve their boredom at nights and over the school holidays. Main activity is to encourage the community in all forms of tennis, from the keep fit enthusasist to those recovering from a medical condition or illnesss</t>
  </si>
  <si>
    <t>360G-FoundationScotland-A180066</t>
  </si>
  <si>
    <t>Grant to Arthur's Group</t>
  </si>
  <si>
    <t>To contribute to running costs</t>
  </si>
  <si>
    <t>GB-SC-SC018145</t>
  </si>
  <si>
    <t>Arthur's Group</t>
  </si>
  <si>
    <t>SC018145</t>
  </si>
  <si>
    <t>Arthur’s group (AG) is a community group that provides a weekly service to elderly (65 years+) in the Charlotte Toal Community centre, Coatbridge. It aims to provide a space where elderly people can meet to socialise and have a meal. A small meal is provided, along with materials to play games like bingo, dominos and cards. The purpose of all this is tackle loneliness, isolation and to increase the confidence of the attendees. The volunteers who run the group also arrange a Christmas dinner, and occasional trips to neighbouring towns, if funds allow. Attendees pay a small fee monthly fee of £2, which along with Trust income, contributes to the service running costs. Travel is provided to service users to and from their homes.</t>
  </si>
  <si>
    <t>360G-FoundationScotland-A233630</t>
  </si>
  <si>
    <t>Grant to Motor Neurone Disease Association</t>
  </si>
  <si>
    <t>GB-CHC-294354</t>
  </si>
  <si>
    <t>Motor Neurone Disease Association</t>
  </si>
  <si>
    <t>294354</t>
  </si>
  <si>
    <t>Northampton</t>
  </si>
  <si>
    <t>E07000154</t>
  </si>
  <si>
    <t>360G-FoundationScotland-A231700</t>
  </si>
  <si>
    <t>To contribute towards the cost of helping to improve the lives of anyone permanently injured on Scottish hills, as well as providing training and education in the skills required to safely enjoy the hills, thereby reducing accidents.</t>
  </si>
  <si>
    <t>360G-FoundationScotland-A179891</t>
  </si>
  <si>
    <t>October Play Activity</t>
  </si>
  <si>
    <t>To contribute to costs of taking approximately 30 disadvantaged children from the Methil area on various outings during the Easter holidays.</t>
  </si>
  <si>
    <t>GB-SC-SC035629</t>
  </si>
  <si>
    <t>Muirhead Outreach Project Limited</t>
  </si>
  <si>
    <t>SC035629</t>
  </si>
  <si>
    <t>The Muirhead Outreach Project was established in 2004 to provide support to vulnerable children and families to keep them together during difficult times, aiming to prevent children being received into care. The families are supported through an initial intense Foundation course which is an eight week period of direct face to face work and can also access youth clubs, play activities, workshops, parent groups and holiday clubs. They aim to provide families with a sense of belonging, a sense of achievement and a more positive outlook on life. Families can also enjoy a regular programme of outings and access a holiday caravan. This support is offered on an ongoing basis and some families have been with them for over 10 years. They operate in the Glenrothes and Levenmouth areas of Fife and have an office base in Glenrothes. They are currently working with 20 families.</t>
  </si>
  <si>
    <t>http://www.muirhead-outreach.org.uk</t>
  </si>
  <si>
    <t>360G-FoundationScotland-A180221</t>
  </si>
  <si>
    <t>Grant to Murieston United Community Football Club</t>
  </si>
  <si>
    <t>To contribute to costs of developing a new indoor training facility for the club.</t>
  </si>
  <si>
    <t>360G-FoundationScotland-ACC305689</t>
  </si>
  <si>
    <t>Murieston United Community Football Club</t>
  </si>
  <si>
    <t>Born out of Murieston Youth Club, Murieston United Football Club (MUFC) was founded in Livingston, Scotland and has grown steadily year upon year. In January 2000, in conjunction with West Lothian Council, they established the first community football club in West Lothian, based at Bankton Mains in Murieston, where they administer the grass and AstroTurf facilities. In 2009, the club were awarded the SFA Quality Mark Award - Community Award and in December 2009 the club received one of the first 3G (artificial surface) facilities in the area which provide year round training and playing facilities. The club has over 400 active participants with ages ranging from 5 to 70 and provide the largest number of teams to the West Lothian Soccer Sevens and the West Lothian Youth Football Association leagues. Indeed, they were the first club in West Lothian to enter more than one 11-a-side football team to the Under 13's, Under 14s, Under 15s, Under 16s &amp; Under 17s (2 at each level) leagues respectively thereby allowing more players to participate, develop and enjoy the game. The club ensures that all coaches obtain SFA coaching certificates and many possess more than the recommended minimum. The club frequently run internal training sessions for the volunteer coaches to help develop techniques and to allow for exchange of ideas in order to ensure that the coaches remain up-to-date and engaged with new training techniques and methods.</t>
  </si>
  <si>
    <t>http://www.mucfc.co.uk</t>
  </si>
  <si>
    <t>22 Mar 13</t>
  </si>
  <si>
    <t>360G-FoundationScotland-A180700</t>
  </si>
  <si>
    <t>A Conference entitled Changes in Care Provision and its implications for the Blind</t>
  </si>
  <si>
    <t>To contribuite to costs of taking 20 blind or visually impaired people to a one day conference on 'Changes in care provision and its implication for the Blind'.</t>
  </si>
  <si>
    <t>GB-SC-SC040134</t>
  </si>
  <si>
    <t>National Federation of the Blind: Scottish Central Branch</t>
  </si>
  <si>
    <t>SC040134</t>
  </si>
  <si>
    <t>To campaign for and support the blind and visually impaired.</t>
  </si>
  <si>
    <t>To Be Allocated</t>
  </si>
  <si>
    <t>360G-FoundationScotland-A254290</t>
  </si>
  <si>
    <t>360G-FoundationScotland-A231830</t>
  </si>
  <si>
    <t>360G-FoundationScotland-A180360</t>
  </si>
  <si>
    <t>Grant to Network for Social Change</t>
  </si>
  <si>
    <t>GB-CHC-295237</t>
  </si>
  <si>
    <t>Network for Social Change</t>
  </si>
  <si>
    <t>295237</t>
  </si>
  <si>
    <t>http://www.thenetworkforsocialchange.org.uk/</t>
  </si>
  <si>
    <t>360G-FoundationScotland-A231718</t>
  </si>
  <si>
    <t>To contribute to the running costs of operating the hall that is used by many local community groups and the general public.</t>
  </si>
  <si>
    <t>360G-FoundationScotland-A210884</t>
  </si>
  <si>
    <t>Grant to New Caledonian Woodlands Ltd</t>
  </si>
  <si>
    <t>To contribute to salary costs as well as materials and equipment.</t>
  </si>
  <si>
    <t>GB-COH-SC313081</t>
  </si>
  <si>
    <t>New Caledonian Woodlands Ltd</t>
  </si>
  <si>
    <t>SC043960</t>
  </si>
  <si>
    <t>SC313081</t>
  </si>
  <si>
    <t>New Caledonian Woodlands is a charity with social and environmental aims. We are guided by the belief that great things are achieved when people are better connected with the natural environment. This ethos runs through all 10 of the projects we deliver. The projects are split between ‘people’ and ‘planet’ projects. Our ‘people projects’ focus on supporting adults experiencing mental ill-health and social isolation towards active lives and employment, while our ‘planet projects’ focus on encouraging people to embrace greener lifestyles. Through these projects, New Caledonian Woodlands has been working to make a difference for over a decade. Our 10 projects are detailed below. 1. Good Wood- Woodland-based therapeutic activity for people experiencing mental ill-health. 2. Fruitful Woods- Project for people experiencing mental ill-health but who are closer to returning to employment and need to gain experience and confidence in a work environment. 3. The Collective- Supporting 8 Fruitful Woods alumni in setting up as linked sole traders, using the craft skills they have gained from their Fruitful Woods placement. 4. Volunteer Leaders Programme- Fruitful Woods alumni co-lead Fruitful Woods sessions alongside New Caledonian Woodlands Project Officers. The objective is to enable them to gain experience that will lead to them gaining mainstream employment within the third sector. 5. Branching Out- Woodland-based therapeutic activity for people experiencing mental ill-health, delivered on behalf of Forestry Commission Scotland. 6. Re-Skilling Workshops- Teaching people forgotten skills for a more sustainable future. 7. Woodland Weekends- Native species woodland creation, management and restoration events for volunteers. 8. Team Challenge- Community-based environmental team challenge events for corporate groups that deliver free environmental benefits for community sites (schools, hospitals, woodlands). 9. Community Wood-fuel project- Sustainably extract wood-fuel that can be used to heat homes whilst also improving woodland biodiversity and resilience. 10. Wondering and Wandering in Westburn Woods- Engaging with the natural heritage of Westburn Woods and the cultural heritage of Wester Hailes. Thanks to the support of our funders we have grown significantly over the years. Our charity began work with 1 staff member delivering 2 projects and has grown to a team of 8 (part-time) staff members delivering 10 projects. Though we are proud of how far we have come and the work we do, we define ourselves more by the grassroots passion and belief that guides our work. The success of our projects is due to the connection we build with the participants who use our services and the time we devote to reflection and improvement. Staff and participants at New Caledonian Woodlands are given the thinking time needed to recognise what is working well and identify opportunities for development. This has allowed us to create brave, thoughtful and innovative projects.</t>
  </si>
  <si>
    <t>http://newcaledonianwoodlands.org/</t>
  </si>
  <si>
    <t>360G-FoundationScotland-A180496</t>
  </si>
  <si>
    <t>Good Wood Project</t>
  </si>
  <si>
    <t>To cover costs of refreshments and the Project Leader's salary for 10 weeks of the Good Wood project.</t>
  </si>
  <si>
    <t>360G-FoundationScotland-A180350</t>
  </si>
  <si>
    <t>Grant to New Fossils Grandparents Support Group</t>
  </si>
  <si>
    <t>To cover costs of taking children and their carers on a trip to Blair Drummond Safari Park.</t>
  </si>
  <si>
    <t>360G-FoundationScotland-ACC305847</t>
  </si>
  <si>
    <t>New Fossils Grandparents Support Group</t>
  </si>
  <si>
    <t>To provide support, information and activities for grandparents and other relatives who serve as the main or sole carer for their grandchildren or other relative children.</t>
  </si>
  <si>
    <t>360G-FoundationScotland-A180314</t>
  </si>
  <si>
    <t>Grant to New Luce Community Council</t>
  </si>
  <si>
    <t>360G-FoundationScotland-ACC305856</t>
  </si>
  <si>
    <t>New Luce Community Council</t>
  </si>
  <si>
    <t>To promote the well-being of the community by associating with Dumfries &amp; Galloway Council, statutory Boards, voluntary organisations and other bodies and persons.</t>
  </si>
  <si>
    <t>360G-FoundationScotland-A182161</t>
  </si>
  <si>
    <t>Grant to Newtonmore Camanachd Club</t>
  </si>
  <si>
    <t>To cover 50% of costs to send 5 players to the National Development Camp in July 2013.</t>
  </si>
  <si>
    <t>360G-FoundationScotland-ACC305891</t>
  </si>
  <si>
    <t>Newtonmore Camanachd Club</t>
  </si>
  <si>
    <t>To run a Shinty club for Newtonmore and the surrounding area. We field 2 senior teams, under 14, under 17 and provide training, equipment and competitions for all the Primary School children in the village fielding 6 teams at three age groups. We do this through the training and deployment of about fifteen volunteer coaches. Typically training for senior players is twice a week from January with matches on a Saturday till late September or early October. We also promote shinty to locals and visitors and we also conserve and provide access to the heritage of the sport through the publication of books and the conservation of memorabilia. We encourage the involvement of volunteers in all aspects of running the club from grounds maintenance to fundraising to baking for matches. We have a programme of improvement in the facilities that we offer and are the first Shinty club to create a second pitch primarily for the use of children.</t>
  </si>
  <si>
    <t>http://www.newtonmoreshinty.com</t>
  </si>
  <si>
    <t>360G-FoundationScotland-A180399</t>
  </si>
  <si>
    <t>Grant to Newtyle and Eassie Playgroup</t>
  </si>
  <si>
    <t>To cover staffing, materials and equipment costs for the forestry school activities.</t>
  </si>
  <si>
    <t>360G-FoundationScotland-ACC305898</t>
  </si>
  <si>
    <t>Newtyle and Eassie Playgroup</t>
  </si>
  <si>
    <t>The Playgroup provides high quality inclusive, fun, play based care and education. We aim to meet the needs and interests of the children in our care and help them to acheive their full potetial. We help children buld confidence in relationships with both adults and children by allowing them to work individually, in small groups and larger groups. We work with parents/carers/support agencies in order to ensure every child receives the appropriate support in order to reach their full potential. The children are involved in a wide and varied range of activities including arts and crafts (painting, felting, clay work, model making); baking, gardening, forest school, physical activity, construction, imaginative play, singing and dancing.</t>
  </si>
  <si>
    <t>360G-FoundationScotland-A182516</t>
  </si>
  <si>
    <t>Grant to Next Step Initiative</t>
  </si>
  <si>
    <t>GB-SC-SC041305</t>
  </si>
  <si>
    <t>Next Step Initiative</t>
  </si>
  <si>
    <t>SC041305</t>
  </si>
  <si>
    <t>Next Step Initiative (NSI) have been in operation since 2009 and provide vibrant, contemporary and visionary training, capacity building and skills development programme, using community and digital media and African Music/Arts as a meaningful and stimulating medium to increase the chances of both young people and adults within the African communities in Glasgow and Scotland Below shows our main activities, experiences and track records of over 10 years of delivering services to the African and Caribbean communities; 1-The evaluation of NSI Inspiring Transformation project funded by the Scottish Government (People and Community Fund), the evaluation was a review of the community-led regeneration approach as delivered via the People and Communities Fund”, (P.18)August 2017. The study addresses two priorities: tackling poverty and social Inclusion. Evaluators observation ‘’(A well thought through approach working at multiple levels of engagement for all involved. This project is a good example of co-production at strategic as well as service user level (where corporate social responsibility meets community engagement). (Well established organisation providing a range of services to African and Caribbean communities in Scotland. Evidence of strong partnership working with other agencies and employers - with mutual benefits. Social enterprises have been launched off the back of support from NSI including catering services, virtual media business, private taxi company and a business mentoring company)’’. 2.African Climate Change Centre in Scotland (April 2012 to March 2015) Provided climate change and energy saving awareness, training and outreach community support work for over 3 years to 3500 African and Caribbean Households in both Glasgow and West of Scotland. Outcomes of our work and the recommendations from NSI publications “Tackling Inequality and Climate Change” (2012) and “Actions on Mobilising African Youths in Scotland to Engage on Climate Change” (2014), led to equality target being added as part of the Fund criteria. This has now been replaced by the ‘’African and Caribbean Good Life Environmental Initiative’’ April 2018-March 2020. 3.Inclusive Museum Heritage Project Funded by Heritage Lottery Fund, the Project has been recognised as a “Recruitment Best Practices Model” in “Character Matters: Attitudes, behaviours and skills in the UK Museum Workforce” Report (2016).This is the first ethnic minority led heritage internship across Scotland. African families now engage with the museum sector; seeing it as a route to employment and education. 4.Ethnic Minority Museum &amp; Built Environment Career Traineeship 2018-May 2021 Focus on widening and strengthening skills development in much in-demand skills within both the Museum and Built Environment Heritage sectors. This new initiative will help to specifically address both sector-specific skills shortages and the chronic under-representation of African and Ethnic Minority Community in both the Museum and Built Environment Heritage sector’s workforce across Scotland. In response to the COVID 19 , the Fund will enable us to provide the following services. Hence the Community Response,Recovery and Resilience Fund will enable organisation to purchase the right devices ( laptops and corresponding software) to support remote working of our staff and volunteers to keep operation going and to deliver services online to the African and Caribbean Community across Scotland, which then enable us to adapt and change our approach of working. This will then continue to leave a supportive and inspiring legacy which helps this multiple disadvantaged African and Caribbean community by continue to online open engagement pathways into the broader Scottish Community through online mentoring, capacity building,enhancing parenting skills, employability, access to employers and increased financial and social inclusion. Secondly our service users from the African and Caribbean community are hard hit by this COVID-19 pandemic , as many of them are in zero hours contract, low income employment or are on benefits. We we aim to purchase supermarket vouchers for foods to support 100 Families over this period,so auto help them reduce hardship and distress over this period</t>
  </si>
  <si>
    <t>http://www.nextstepinitiative.org.uk</t>
  </si>
  <si>
    <t>360G-FoundationScotland-A180543</t>
  </si>
  <si>
    <t>Further payment from Judy Eggington</t>
  </si>
  <si>
    <t>360G-FoundationScotland-A180000</t>
  </si>
  <si>
    <t>Colour Therapy &amp; Phobia Management</t>
  </si>
  <si>
    <t>To contribute to costs of a facilitator for the colour therapy and phobia management classes, as well as 2 days accomodation for participants.</t>
  </si>
  <si>
    <t>360G-FoundationScotland-ACC305954</t>
  </si>
  <si>
    <t>The Womens Alternative Group</t>
  </si>
  <si>
    <t>North Ayr Women’s Complementary Health Group was established in 1994 as a self-help group for women living with a range of chronic health issues such as cancer, emphysema, joint pain and digestive tract disorders amongst others. Based within the Whitletts Health Centre in Ayr, the group has eleven members and meets weekly to take part in a range of workshops and therapies to help them to manage their conditions more positively and to reduce mental health issues associated with their illness. The group has tried a number of alternative therapies eg Crystal Healing, EFT (Emotional Freedom Technique), Reiki, Feng Shui, Angel Therapy and Stress Management. Group members have found that the workshops have been very beneficial to them, giving them tools to deal with their health issues in a more positive way. The complementary health techniques have also helped them to improve their confidence, self-belief and motivation.</t>
  </si>
  <si>
    <t>360G-FoundationScotland-A180439</t>
  </si>
  <si>
    <t>Grant to North Connections Senior Forum</t>
  </si>
  <si>
    <t>To contribute to the cost of tutor costs for 25 sessions of Tai Chi for the elderly members and venue hire.</t>
  </si>
  <si>
    <t>360G-FoundationScotland-ACC305976</t>
  </si>
  <si>
    <t>North Connections Senior Forum</t>
  </si>
  <si>
    <t>Our group provides support , information and activities for older people living in the north of Glasgow. We Have monthly meetings and invite guests along to speak and deliver information relevant to the older generation.We also go on outings and visit places which the group are interested in seeing We also in past held an open day to invite people along to share the information we gather throughout the year.We have representatives participating in public consultations/meetings to reflect our views and opinions in servicing and planning etc.</t>
  </si>
  <si>
    <t>360G-FoundationScotland-A233070</t>
  </si>
  <si>
    <t>Grant to North Glasgow Community Food Initiative</t>
  </si>
  <si>
    <t>To contribute to costs of sessional worker fees, volunteer expenses, materials and publicity.</t>
  </si>
  <si>
    <t>360G-FoundationScotland-A210584</t>
  </si>
  <si>
    <t>Grant to North Lands Creative Glass</t>
  </si>
  <si>
    <t>To contribute towards employing an outreach coordinator to design and deliver a glass making programme and further community and educational activities.</t>
  </si>
  <si>
    <t>GB-COH-SC159007</t>
  </si>
  <si>
    <t>North Lands Creative Glass</t>
  </si>
  <si>
    <t>SC023805</t>
  </si>
  <si>
    <t>SC159007</t>
  </si>
  <si>
    <t>a. the main activities and services you provide North Lands Creative is a forward-thinking arts studio and gallery based in Lybster Caithness, which uses the arts and creativity to enable social change through our professional, local arts and community programming. We aim to enhance the lives and livelihood of the Caithness and the wider Highland community by our glass-centred community programme which offers training in craft, technical, creative, business and social skills. We have 25 years experience working within community arts. Our recent strategy has stemmed from a feasibility study and community consultation funded by Aspiring Communities Fund and participants involved in our social enterprise Community Design House project. Our organisation is community-led (we have 12 community ambassadors who also volunteer), the community owns the ideas generated too, people feel invested and encourage participation amongst their friends, families, neighbours and people who share common interests. Our grassroots approach allows for people to feel welcomed, our staff live, work and are well known in the area. We provide access to our studio to foster creative skills, cultural awareness and teach tolerance and understanding of others. Previous work in this area includes: - Community peer-led youth project which encourages young people to develop their own creative skills - Classes and workshops in glass making, photography and wider arts and crafts - Third Age group encouraging older people in the community to take up a creative activity - Schools programme that encourages creative activities involving primary and secondary year students - Portfolio classes for young people considering a career in the arts - Virtually there online talks and workshops connecting local children with other artists and school children internationally through cultural exchanges online We support individuals potential to improve leadership skills to allow the most disadvantaged in our community to take control and make decisions on their own and their communities future. Previous work in this area includes: - Volunteer programme involving training in creative and business skills which has resulted in individuals setting up their own creative businesses - Community Ambassadors programme - Creative mentoring sessions where participants learn about tools and equipment and creative process which allows individuals to do self-led activities in the studio Improve individuals' communication skills, confidence and increase their determination, resilience and mental health. Previous work in this area includes: - Community newspaper club - Taster sessions involving intergenerational creative activities involving our community space and garden with young and older people Encourage local people to lead healthier, happier and better connected lives. Previous work in this area includes: - Art pod 'outreach sessions' where community ambassadors and project staff run creative activities in a community setting including schools, community centres and local care homes - Open days and demonstration evenings bringing the community together to experience art experiences for free We play a vital role in Caithness as an important cultural resource where our multi-purpose studio provides a holistic set of community activities including training and life long learning courses an a community drop-in workshop area. The programme explores skills in glass making, visual arts, photography and the environment. Within our programmes we work with, but not exclusively, vulnerable groups and individuals. Activities are offered to older people (50+), NEET young people, marginalised groups and those with impairments and disabilities in a hard hitting and economically struggling locality. b. any additional services you now provide as a direct result of COVID We have formed a new consortium to deliver a 18 month programme of creative activity across the Highland-region. To establish a network of creative practitioners, organisations and communities working together to create a positive difference locally and nationally in response to Covid-19.</t>
  </si>
  <si>
    <t>http://www.northlandscreative.co.uk</t>
  </si>
  <si>
    <t>360G-FoundationScotland-A180353</t>
  </si>
  <si>
    <t>Grant to North Muirton Football Club</t>
  </si>
  <si>
    <t>To purchase new equipment</t>
  </si>
  <si>
    <t>360G-FoundationScotland-ACC306018</t>
  </si>
  <si>
    <t>North Muirton Football Club</t>
  </si>
  <si>
    <t>We have recently started our football club based in the community of North Muirton in Perth Scotland. Our aim is to get as many young people involved in our club as possible. we are a deprived area and in need of funds to purchase equipment in the pursuit of training young people in the art of football, with the aim of giving discipline and good sportsmanship through coaching in a friendly atmosphere.</t>
  </si>
  <si>
    <t>360G-FoundationScotland-A179838</t>
  </si>
  <si>
    <t>Running Costs Insurance</t>
  </si>
  <si>
    <t>To contribute to public liability and minibus insurance costs</t>
  </si>
  <si>
    <t>GB-SC-SC032798</t>
  </si>
  <si>
    <t>Ochil Explorers Adventure Club</t>
  </si>
  <si>
    <t>SC032798</t>
  </si>
  <si>
    <t>This group was set up in 1989 to benefit young people aged between 8 and 16 years old from the Raploch area of Stirling, a neighbourhood noted as one of the top 5% most deprived in Scotland. The club provides different outdoor activities (eg hill walking, canoeing, climbing, mountain-biking, weekend camps etc) free of charge to encourage young people to seek their adventures through outdoor activities rather than in anti-social ways like alcohol, drugs or crime. The group is run entirely by volunteers and works with up to 35 young people each year. They provide a full programme of activities from beginner level hill walking to “Munro Bagging” as well as local and national certificated courses. They have had over 600 participants in their 23 year history with over 200 of those gaining certificates. The organisation was also awarded the Queen’s Award for Voluntary Services in 2010.</t>
  </si>
  <si>
    <t>http://www.ochilexplorers.com</t>
  </si>
  <si>
    <t>360G-FoundationScotland-A180311</t>
  </si>
  <si>
    <t>Grant to Old Luce Community Council</t>
  </si>
  <si>
    <t>360G-FoundationScotland-ACC306116</t>
  </si>
  <si>
    <t>Old Luce Community Council</t>
  </si>
  <si>
    <t>To promote the wellbeing of the community and promote the interests of the community with the local authority, statutory Boards and other bodies.</t>
  </si>
  <si>
    <t>360G-FoundationScotland-A179236</t>
  </si>
  <si>
    <t>Grant to Wellbeing Scotland</t>
  </si>
  <si>
    <t>To recruit a caseworker to provide support to young women who have experienced abuse, particularly sexual abuse and exploitation.</t>
  </si>
  <si>
    <t>GB-COH-SC365238</t>
  </si>
  <si>
    <t>Wellbeing Scotland</t>
  </si>
  <si>
    <t>SC024065</t>
  </si>
  <si>
    <t>SC365238</t>
  </si>
  <si>
    <t>Wellbeing Scotland work with people whose adverse life circumstances have had an impact on their wellbeing. We are specialists in working with trauma. We offer counselling, advocacy, informal support, befriending, groups, EMDR, art therapy and play therapy. We work with people of all ages. Our services are Scotland wide.</t>
  </si>
  <si>
    <t>http://www.wellbeingscotland.org</t>
  </si>
  <si>
    <t>360G-FoundationScotland-A253523</t>
  </si>
  <si>
    <t>Educational scholarship for overseas student</t>
  </si>
  <si>
    <t>Milton Keynes South</t>
  </si>
  <si>
    <t>E14000822</t>
  </si>
  <si>
    <t>360G-FoundationScotland-A231746</t>
  </si>
  <si>
    <t>Examination Fee (£222/ course TU870) for exam in October 2013 at overseas examination centre in Eritrea; student ARAIA Ghebregziabher Samru.</t>
  </si>
  <si>
    <t>360G-FoundationScotland-A193222</t>
  </si>
  <si>
    <t>Invoice 381000 / Payment of OU Tuition Fee for Mr GHEBREGZIABHER (ref course code TU872 13E).</t>
  </si>
  <si>
    <t>360G-FoundationScotland-A181956</t>
  </si>
  <si>
    <t>To contribute to the cost of a specially adapted side by side tandem bike to allow all service users the opportunity to be part of the cycling excursions.</t>
  </si>
  <si>
    <t>360G-FoundationScotland-A180683</t>
  </si>
  <si>
    <t>Re-equiping OACAS</t>
  </si>
  <si>
    <t>To contribute to costs of renovating the office space and counselling suite</t>
  </si>
  <si>
    <t>GB-COH-SC253579</t>
  </si>
  <si>
    <t>Orkney Alcohol Counselling and Advisory Service</t>
  </si>
  <si>
    <t>SC034585</t>
  </si>
  <si>
    <t>SC253579</t>
  </si>
  <si>
    <t>Orkney Alcohol Counselling and Advisory Service (OACAS) formed in 1975 and established as a charity in 2003. Based in Kirkwall Orkney it provides counselling to those who struggle with substance misuse issues and the resulting problems including anger management, stress, self-harm, suicidal intent, low self-esteem, family and relationship issues. All services are free. The group have 5 paid counsellors and 4 volunteer counsellors and support over 200 clients per year. Referrals come from GPs, the community mental health team, the children and adolescent mental health team, schools, employers, and clients self-refer. They offer an in schools’ education programme, offender rehabilitation programme, resettling offenders returning from prison, provide court reports, and does alcohol work for the local PubWatch scheme. They are open 5 days a week but schedule evening and weekend sessions on request.</t>
  </si>
  <si>
    <t>http://www.oacas.org.uk</t>
  </si>
  <si>
    <t>360G-FoundationScotland-A181639</t>
  </si>
  <si>
    <t>To contribute to costs of running creative writing and graphics workshops.</t>
  </si>
  <si>
    <t>360G-FoundationScotland-A234298</t>
  </si>
  <si>
    <t>To contribute to core costs of the work club and welfare support programme.</t>
  </si>
  <si>
    <t>360G-FoundationScotland-A180112</t>
  </si>
  <si>
    <t>Stanmore Adventure Holiday</t>
  </si>
  <si>
    <t>To contribute to costs of taking 4 young people with disabilities on an outdoor adventure holiday</t>
  </si>
  <si>
    <t>360G-FoundationScotland-ACC306290</t>
  </si>
  <si>
    <t>Paradventures</t>
  </si>
  <si>
    <t>'Paradventures' is arelatively new community group who were established in September 2012, based in Lanark the aim of the group is to 'facilitate adventures for disabled people' and they will work with a specialist school in Lanarkshire for day and residential pupils between the ages of 5 and 18 who have severe and complex needs. The chairman has been involved as a volunteer for about 30 years leading adventure holidays for disabled young people and has a wealth of skills and experience to call upon. The main activities are: outdoor learning days; adventure holidays; outdoor exploring days using 3-wheeled all terrain wheelchairs. These activities are going to be delivered to individuals, groups and schools. Everyone involved will have the choice of what they wish to do during the activities and this consultation is used to shape the programme. The group supports the aims of the curriculum for excellence by increasing participation in lifelong learning. By supporting vulnerable people the group are helping to tackle disadvantage and exclusion. By offering the opportunity for young people to access and sample outdoor activities they are tackling issues of low self esteem and isolation which can make them feel 'different' from the rest of society and helping to improve health and wellbeing of this vulnerable group.</t>
  </si>
  <si>
    <t>360G-FoundationScotland-A179541</t>
  </si>
  <si>
    <t>Grant to Parent Action for Safe Play</t>
  </si>
  <si>
    <t>To provide outdoor team building activities for young people aged 14-17 from Coatbridge, Airdrie and North Glasgow.</t>
  </si>
  <si>
    <t>GB-COH-SC395911</t>
  </si>
  <si>
    <t>Parent Action for Safe Play</t>
  </si>
  <si>
    <t>SC026183</t>
  </si>
  <si>
    <t>SC395911</t>
  </si>
  <si>
    <t>PASP work with children and young people aged 0-25 years and the local community who live in areas of Coatbridge and Airdrie, which is ranked 5-10% of the Scottish Index of Multiple Deprivation, where issues relating to child poverty including: high unemployment, low income, poor housing and social condition, drug/alcohol abuse, high levels of crime, anti-social behaviour and poor health are prevalent. The children and young people we work with face many challenging issues including isolation, lack of play and recreation facilities and social and financial restrictions as well as increased levels of childhood obesity and high levels of sedentary behaviour due to lack of participation in physical activity. We also provide tailored programmes for children with Additional Support Needs, including autistic spectrum disorder (ASD) and adults with additional needs including physical and mental health and supported and looked after adults who have additional barriers to their lives. Over the last 23 years PASP have grown and developed to become a strong community led Project, which delivers and integrated, inclusive and accessible range of play, youth, sport, arts, environmental, health programmes and community based services. We have effectively developed a proposition in North Lanarkshire which targets support for children, young people and families most in need in our community with positive outcomes. We have a purpose built playground open all year round, we have an indoor Children and Youth Development Centre and Community Garden with a wide ranging programme of interventions, for children from 5-15 years, with over 300 children, young people and adults attending weekly. Due to the Covid-19 global pandemic and in line with Government advise PASP has had to suspend all our services and interventions for children, young people and families and close our Play Park for the first time ever. Unfortunately, this will have a negative effect on the physical and mental health of the children, young people and families we work with. Although we are not providing any direct face to face service provision to the children, young people and families of our community, all staff are working remotely to provide assistance, support and advice in any way we can at this challenging time – providing online play, education and sport ideas and tools for children and families, using other online platforms to provide assistance and support to our young people and were appropriate looking at ways to providing support to the most vulnerable in our community.</t>
  </si>
  <si>
    <t>http://www.pasp.org.uk</t>
  </si>
  <si>
    <t>360G-FoundationScotland-A179124</t>
  </si>
  <si>
    <t>Grant to Parent Network Scotland</t>
  </si>
  <si>
    <t>To cotribute to the Development Manager's costs</t>
  </si>
  <si>
    <t>GB-COH-SC198550</t>
  </si>
  <si>
    <t>Parent Network Scotland</t>
  </si>
  <si>
    <t>SC029266</t>
  </si>
  <si>
    <t>SC198550</t>
  </si>
  <si>
    <t>Parent Network Scotland (PNS) is a national organisation that provides an evidence based parenting programme (Parenting Matters) and parent capacity building training (P4ALL) in local communities across Scotland. We have been active now for over 25 yrs offering a range of parenting support. Over the past 5 years, we supported 1900 parents (primarily mothers) and positively impacted the lives and life chances of 3384 children's lives. Our main aim is to build bespoke, local networks of support for and by parents -particularly those having experienced social/economic deprivation or other significant adversity -- throughout Scotland. One distinctive feature of PNS is our use of the 'airplane oxygen mask' model of parental support; that is, we first help individual parents to build upon their strengths and develop a sense of personal 'agency', which, in turn, makes them better able to nurture and support their children (and each other). We do not merely teach standard 'parenting' skills or behavioural techniques. Instead, PNS has discovered that enhancing their resilience, individual attributes and self-confidence results in our participants becoming (for the first time) the kinds of people, parents and family members to which they have always aspired. PNS offers them the chance and the pragmatic assistance they need (individually and collectively) to overcome the barriers, isolation and sense of disempowerment that have prevented them from reaching their potential as people and as parents. Our Vision: A Scotland that celebrates children and enhances the joy of childhood by first acknowledging the value and tapping the potential of mothers, fathers and carers to be effective advocates for themselves, their families, their communities and, most of all, their own children. Our Mission: Creating opportunities for parents and carers to come together and share experiences and skills that improve their lives as individuals and as family and community members. Our Work: We offer parents a range of courses and other bespoke activities/assistance to increase their resilience, overcome 'system' obstacles, deal well with their own 'demons', as well as explore positive relationships, coping strategies, reduce stress, build stronger connections with their children and help build their capacity to support each other and embrace the joys of parenting. Our courses and other activities are open to all mothers, fathers and carers across Scotland. While some parents are informally referred to PNS by agencies and Third Sector groups, we primarily are found and approached by parents (primarily mothers) as the result of favourable 'word of mouth' referrals from previous and current PNS participants. While a significant proportion of them struggle with social deprivation (and few come from highly privileged backgrounds), they are a diverse group. Adverse Childhood Experiences (ACEs) do not respect socioeconomic boundaries and their lingering impacts upon people as they become parents remain pernicious. What unites PNS participants is that they begin as parents who perceive themselves as having major challenges in their own lives and feel they are struggling as parents -- but they usually end up as people/parents who develop ever-growing abilities and confidence not to be 'victims' and not to allow their past challenges to overwhelm them or their children. Success has come in many forms for Parent Network Scotland. We have been successful in developing a support network for parents of children with additional support needs and also among BME parents. While we work, as needed, with individual parents (and professionals), most PNS activities and services are conducted through local peer groups. PNS offers both learning opportunities and a safe, supportive space in which previously marginalised mothers and fathers can find and build upon their strengths. PNS encourages better communication skills; helps parents undertaking new practical activities (modest at the start, e.g. healthy food shopping and preparation, but with increasing complexity); and, fosters a deeper understanding of early childhood development (including how their own childhoods affect them as parents). In dozen of different ways -- largely driven by the peer group participants themselves -- PNS facilitates their self-development. Common to our varied parent support services are such basic features as: Being inclusive, participant-driven and non-judgemental Removing barriers that prevent people accessing needed support Designing courses/services/activities/events for anyone in a parenting role, irrespective of family structure Promoting human rights, especially women's rights and children's rights Recognising and valuing different experiences, cultures and learning styles Acknowledging the impact of external circumstances and validating parents' experiences Supporting parents and peer groups to make genuinely informed and empowering choices. We are having to quickly develop our online support to ensure that we can manage the stress that COVID19 has put onto families. We had to cancel all of our ongoing groups and quickly arrange online support. This has left us stretched and working to the maximum. The online support will be listed below. We are setting up a whole range of support from facetime, facebook, wattsapp to Zoom. Developing strategies that can be shared by staff and Parent Group Leaders to as many families as possible. All of the activities will promote positive mental health and resilience in families.</t>
  </si>
  <si>
    <t>http://www.parentnetworksccotland.org.uk</t>
  </si>
  <si>
    <t>360G-FoundationScotland-A178774</t>
  </si>
  <si>
    <t>Families Together</t>
  </si>
  <si>
    <t>To contribute to core costs of 6 week course aiming to improve communication levels in families with children with additional needs.</t>
  </si>
  <si>
    <t>GB-COH-SC302084</t>
  </si>
  <si>
    <t>Parent to Parent</t>
  </si>
  <si>
    <t>SC003095</t>
  </si>
  <si>
    <t>SC302084</t>
  </si>
  <si>
    <t>The purpose of Parent to Parent is to provide emotional support and practical help to families caring for a child with additional needs in Angus, Dundee and Perth &amp; Kinross. The main activities are home visits, advocacy at meetings and appointments, help to complete forms, help to understand, manage and cope with challenging behaviour, workshops for parents on topics they identify, support in the Neonatal Unit and paediatric wards in Ninewells Hospital Dundee, loss and bereavement support and support groups. More than 14 groups operate throughout the area and some of these have continued on-line during 2020. There are also three young persons' support workers who support children and young people to voice their views and concerns, help them plan their transition from school to adulthood, support and advocate for them in meetings and appointments and ensure their views are taken into account. The group has 13 full-time and 3 part-time staff, and 9 volunteers.</t>
  </si>
  <si>
    <t>http://www.parent-to-parent.org</t>
  </si>
  <si>
    <t>360G-FoundationScotland-A233707</t>
  </si>
  <si>
    <t>To contribute to costs of purchasing equipment for the training class.</t>
  </si>
  <si>
    <t>360G-FoundationScotland-A180331</t>
  </si>
  <si>
    <t>To contribute to costs of a residential activity weekend for 10 young people and 4 staff.</t>
  </si>
  <si>
    <t>360G-FoundationScotland-A179723</t>
  </si>
  <si>
    <t>Grant to Peebles Tea Dance</t>
  </si>
  <si>
    <t>To cover costs of liability insurance, volunteer expenses, a laptop and marketing and publicity.</t>
  </si>
  <si>
    <t>360G-FoundationScotland-ACC306385</t>
  </si>
  <si>
    <t>Peebles Tea Dance</t>
  </si>
  <si>
    <t>The main of the group is to provide a fornightly tea dance in Peebles for the elderly. The activity promotes physical activity and provides stimulation through dance and music while bringing the elderly together to alleviate feelings of loneliness and isolation. Carers also benefit from a few hours respite and the local nursing homes encourage their residents to attend.</t>
  </si>
  <si>
    <t>360G-FoundationScotland-A179205</t>
  </si>
  <si>
    <t>Grant to Pen Pals Group</t>
  </si>
  <si>
    <t>To cover core costs of running a creative writing project for new and current members of the group for 40 weeks.</t>
  </si>
  <si>
    <t>360G-FoundationScotland-ACC306394</t>
  </si>
  <si>
    <t>Pen Pals Group</t>
  </si>
  <si>
    <t>The Pen Pals Group was founded in 2010 by a group of people who had been on a creative writing course at Strathclyde University. When it had finished they found that there weren’t any opportunities in the area for them to continue writing and developing so they started a group of their own to provide community-based creative writing opportunities for people living in Motherwell. The Pen Pals meet every week and, with the help of an “Awards for All” grant, the group was able to establish itself, pay for meeting premises and publish an anthology book last year, which contains short stories and poetry by the group members. They meet weekly in a central location in Motherwell and have 12 members and a waiting list of 3.</t>
  </si>
  <si>
    <t>360G-FoundationScotland-A254321</t>
  </si>
  <si>
    <t>Towards to Social Work Hardship fund</t>
  </si>
  <si>
    <t>360G-FoundationScotland-A182203</t>
  </si>
  <si>
    <t>360G-FoundationScotland-A179125</t>
  </si>
  <si>
    <t>final payment for 2012/13 period</t>
  </si>
  <si>
    <t>Quarter 4</t>
  </si>
  <si>
    <t>360G-FoundationScotland-A234295</t>
  </si>
  <si>
    <t>Grant to Perth and Kinross Business Community Support Group Ltd.</t>
  </si>
  <si>
    <t>To contribute to core costs of running the Letham Job Club.</t>
  </si>
  <si>
    <t>360G-FoundationScotland-A180698</t>
  </si>
  <si>
    <t>Enhanced Employability Programme</t>
  </si>
  <si>
    <t>To deliver an employability programme for 6 school leavers who are furthest from employment and need additional support to bridge the gap from school to work, further education or training.</t>
  </si>
  <si>
    <t>28 March 2013</t>
  </si>
  <si>
    <t>Ellis Campbell (CLOSED)</t>
  </si>
  <si>
    <t>360G-FoundationScotland-A180228</t>
  </si>
  <si>
    <t>Grant to Perth Strathtay Harriers</t>
  </si>
  <si>
    <t>To purchase new equipment for members with additonal support needs.</t>
  </si>
  <si>
    <t>360G-FoundationScotland-ACC306473</t>
  </si>
  <si>
    <t>Perth Strathtay Harriers</t>
  </si>
  <si>
    <t>Perth Strathtay Harriers are an entirely volunteer led, amateur athletics organisation providing training and competition opportunities for ages 5 to senior. The club runs multiple sessions every week all year round catering for all levels and abilities. We are a fully inclusive club with a large and successful section of athletes with a physical, sensory or learning disability.</t>
  </si>
  <si>
    <t>http://www.strathtayharriers.co.uk</t>
  </si>
  <si>
    <t>360G-FoundationScotland-A180292</t>
  </si>
  <si>
    <t>Grant to Pitcairn Senior Citizens Club</t>
  </si>
  <si>
    <t>To contribute to hall rental.</t>
  </si>
  <si>
    <t>360G-FoundationScotland-ACC306539</t>
  </si>
  <si>
    <t>Pitcairn Senior Citizens Club</t>
  </si>
  <si>
    <t>The club meets every Thursday 2-4pm at the Collydean Neighbourhood Centre in Glenrothes, Fife which provides a meeting place for the elderly for entertainment, talks and social events. The joining fee is £5 per year with a weekly donation of £2 to help towards the general running costs of the group and members donate raffle prizes on a rota basis for the weekly raffle at £2 a ticket. There are currently 34 members that attend each week.</t>
  </si>
  <si>
    <t>360G-FoundationScotland-A180377</t>
  </si>
  <si>
    <t>Grant to Pitlochry and Blair Atholl Pipe Band</t>
  </si>
  <si>
    <t>To purchase instruments and a gazebo</t>
  </si>
  <si>
    <t>GB-SC-SC036158</t>
  </si>
  <si>
    <t>Pitlochry and Blair Atholl Pipe Band</t>
  </si>
  <si>
    <t>SC036158</t>
  </si>
  <si>
    <t>To advance the education of the public in the art of Bagpipe playing and Drumming by the presentation of public performances and other related activities.</t>
  </si>
  <si>
    <t>http://www.pbabp.org</t>
  </si>
  <si>
    <t>360G-FoundationScotland-A181410</t>
  </si>
  <si>
    <t>Gymkhana 2013</t>
  </si>
  <si>
    <t>Towards the cost of the 2013 Pittenweem Gymkhana</t>
  </si>
  <si>
    <t>360G-FoundationScotland-A254294</t>
  </si>
  <si>
    <t>Hackney South and Shoreditch</t>
  </si>
  <si>
    <t>E14000721</t>
  </si>
  <si>
    <t>360G-FoundationScotland-A180504</t>
  </si>
  <si>
    <t>Legal Advice and Support Representative</t>
  </si>
  <si>
    <t>To contribute to running costs for the counselling and legal advice services.</t>
  </si>
  <si>
    <t>360G-FoundationScotland-A179591</t>
  </si>
  <si>
    <t>Grant to Polish Saturday School SPK (Kirkcaldy)</t>
  </si>
  <si>
    <t>To contribute to core costs of running a community festival.</t>
  </si>
  <si>
    <t>360G-FoundationScotland-ACC306619</t>
  </si>
  <si>
    <t>Polish Saturday School SPK (Kirkcaldy)</t>
  </si>
  <si>
    <t>Established in September 2011, the aim of the founders of the Polish Saturday School SPK (Kirkcaldy) was set up to develop and strengthen a feeling of national pride and awareness. Polish veterans settled in Kirkcaldy after the end of World War II and bought a building to enable a Polish community groupt to have a base. The group is one of the largest and most active in the UK with over 70 members of Polish origin, and 250 members of other nationalities. The Polish Saturday School runs traditional school classes aimed at developing and increasing pupils' knowledge and understanding of Polish language, history and culture. The School also organises a variety of extra curricular activities based around national celebrations and festivals aimed at promoting and supporting understanding of the Polish community with the local community of Kirkcaldy and Fife(both other ethnic minorities as well as British citizens living in the area). The School is a community organisation which is guided by a volunteer-run Committee and has seen growth in the number of pupils in the last year (from 20 to over 50 young people now attend). The School helps and supports young people in the Polish community and links with the Local Authority's stategic priority to improve educational attainment and achievment for all.</t>
  </si>
  <si>
    <t>http://www.polskaszkolakirkcaldy.com</t>
  </si>
  <si>
    <t>360G-FoundationScotland-A189137</t>
  </si>
  <si>
    <t>Pollokshaws Community Garden and Allotment</t>
  </si>
  <si>
    <t>To contribute to costs of expanding the gardening sessions.</t>
  </si>
  <si>
    <t>360G-FoundationScotland-A180334</t>
  </si>
  <si>
    <t>To contribute to costs of purchasing inflatables for the community carnival.</t>
  </si>
  <si>
    <t>360G-FoundationScotland-A179712</t>
  </si>
  <si>
    <t>Grant to Pollokshaws Community Project</t>
  </si>
  <si>
    <t>To contribute to costs of employing a full time Community Development worker</t>
  </si>
  <si>
    <t>GB-COH-SC396545</t>
  </si>
  <si>
    <t>Pollokshaws Community Project</t>
  </si>
  <si>
    <t>SC042353</t>
  </si>
  <si>
    <t>SC396545</t>
  </si>
  <si>
    <t>Pollokshaws is a regeneration area of multi deprivation with a high immigrant population and residents being displaced. Three years ago it was identified by the Church of Scotland as a priority area for community development work to pull together the many disjointed groups in the area and give them support. They funded a development worker for three years jointly with the Esme Fairbairn Trust. The main activities of the charity are to run the literacy project, deliver learning opportunities to over 80 learners per year and to support local people in running social events for families, and deliver &amp; co-ordinate a variety of activities to help build a sense of community. The development worker encourages greater use of the premises in the area and supports new groups in response to identfied local need, such as the community garden, after school club, annual carnival and ceilidh, and youth groups.</t>
  </si>
  <si>
    <t>360G-FoundationScotland-A183009</t>
  </si>
  <si>
    <t>Grant to Pollokshields Development Agency</t>
  </si>
  <si>
    <t>To contribute to costs of running youth work programmes for 25 young people in the Pollokshields area.</t>
  </si>
  <si>
    <t>GB-COH-SC303487</t>
  </si>
  <si>
    <t>Pollokshields Development Agency</t>
  </si>
  <si>
    <t>SC033424</t>
  </si>
  <si>
    <t>SC303487</t>
  </si>
  <si>
    <t>PDA were established in 1989 and registered as a charity in 2002. They support communities in South Glasgow, and especially those from BAME backgrounds, promoting education and skills, promoting social connection and cohesion, and reducing poverty and inequality. They currently have a staff of 7, supported by 2 volunteers, who deliver services including homework clubs, creative writing and sewing classes, an older people’s lunch club, and a women’s group. During the pandemic they have delivered social groups and classes online and provided 1:1 telephone support to those who are isolated, as well as delivering food and hygiene packs to those in need. The group are responsive to community need in their activities, and have recently secured 2 years core funding from Glasgow Community Fund (to April 2023).</t>
  </si>
  <si>
    <t>https://www.pdaglasgow.org.uk</t>
  </si>
  <si>
    <t>360G-FoundationScotland-A180354</t>
  </si>
  <si>
    <t>360G-FoundationScotland-A225391</t>
  </si>
  <si>
    <t>360G-FoundationScotland-A180640</t>
  </si>
  <si>
    <t>for payment to Bunono School</t>
  </si>
  <si>
    <t>360G-FoundationScotland-A180449</t>
  </si>
  <si>
    <t>towards schools fees in Uganda</t>
  </si>
  <si>
    <t>360G-FoundationScotland-A180057</t>
  </si>
  <si>
    <t>for the education of 3 young people at Bubare School in Uganda.</t>
  </si>
  <si>
    <t>360G-FoundationScotland-A180312</t>
  </si>
  <si>
    <t>Grant to Portpatrick Community Council</t>
  </si>
  <si>
    <t>360G-FoundationScotland-ACC306675</t>
  </si>
  <si>
    <t>Portpatrick Community Council</t>
  </si>
  <si>
    <t>Portpatrick Community Council serves the community of the coastal village of Portpatrick.</t>
  </si>
  <si>
    <t>360G-FoundationScotland-A180627</t>
  </si>
  <si>
    <t>Yoga Classes for HMP Barlinnie</t>
  </si>
  <si>
    <t>To contribute to yoga instructor fees for 50 classes run at Barlinnie prison.</t>
  </si>
  <si>
    <t>360G-FoundationScotland-A180769</t>
  </si>
  <si>
    <t>Grant to Ready Teddy Grow Group Paxton Nursery Fund</t>
  </si>
  <si>
    <t>360G-FoundationScotland-ACC306912</t>
  </si>
  <si>
    <t>Ready Teddy Grow Group Paxton Nursery Fund</t>
  </si>
  <si>
    <t>360G-FoundationScotland-A233083</t>
  </si>
  <si>
    <t>Grant to Renfrewshire Environmental Trust</t>
  </si>
  <si>
    <t>To contribute to costs of a sessional gardening tutor, volunteer expenses and various materials for the garden.</t>
  </si>
  <si>
    <t>360G-FoundationScotland-A179365</t>
  </si>
  <si>
    <t>Witch Hunt Renfrewshire - Touring Educational Programme</t>
  </si>
  <si>
    <t>To contribute to core costs of running the educational programme</t>
  </si>
  <si>
    <t>GB-SC-SC043647</t>
  </si>
  <si>
    <t>Renfrewshire Witch Hunt 1697</t>
  </si>
  <si>
    <t>SC043647</t>
  </si>
  <si>
    <t>RWH tells the story of the last mass 'witch' execution in Europe, it ties in the accuser to the founding and expansion of the textile industry in Renfrewshire. This is done with guided walks around Paisley of the sites from the Witch Trial, dramatic re-enactment, pop-up booths at local fairs and drop in visitors to our Hub. Additionally, we visit local community groups, and schools to do illustrated talks on the subject. We also carry out reserach into the main characters and the times of the Witch Trials. All of these events have been cancelled due to lockdown, and consequentoly we will lose approx 75% of our income.</t>
  </si>
  <si>
    <t>https://www.rwh1697.co.uk/</t>
  </si>
  <si>
    <t>360G-FoundationScotland-A179833</t>
  </si>
  <si>
    <t>Training the Trainer Project</t>
  </si>
  <si>
    <t>To cover costs of training for 3 volunteers, including travel and overnight stay.</t>
  </si>
  <si>
    <t>GB-COH-00265866</t>
  </si>
  <si>
    <t>Re-Union Canal Boats Ltd</t>
  </si>
  <si>
    <t>SC035342</t>
  </si>
  <si>
    <t>00265866</t>
  </si>
  <si>
    <t>Re-Union Canal Boats and Fountainbridge Canalside Initiative (FCI) have been working together to merge our organisations into a new Community Development Trust for the area around Fountainbridge and the Union Canal. This area is currently the subject of a significant set of construction projects, involving social housing, community space, business units and development of the common open spaces.</t>
  </si>
  <si>
    <t>http://www.-re-union.org.uk</t>
  </si>
  <si>
    <t>360G-FoundationScotland-A233622</t>
  </si>
  <si>
    <t>Grant to Richmond's Hope</t>
  </si>
  <si>
    <t>GB-COH-SC288400</t>
  </si>
  <si>
    <t>Richmond's Hope</t>
  </si>
  <si>
    <t>SC036720</t>
  </si>
  <si>
    <t>SC288400</t>
  </si>
  <si>
    <t>Richmond Hope was established in 2005 and provides support to 3,500 children and young people aged 4-28 who have been bereaved. The group operate in both Glasgow and Edinburgh providing therapeutic facilities which offer children a safe place to disclose their feelings. They also provide bereavement information, training and advice to schools. They operate Monday to Friday, 9-5pm, and also deliver outreach hours, accepting referrals from across Scotland, mainly the West Central Belt. Children and families can either self-refer or be referred through other agencies, such as school and social work services.</t>
  </si>
  <si>
    <t>http://www.richmondshope.org.uk</t>
  </si>
  <si>
    <t>360G-FoundationScotland-A180914</t>
  </si>
  <si>
    <t>Grant to Riding For The Disabled Association Glasgow Group</t>
  </si>
  <si>
    <t>To contribute to the upkeep costs of Bella the horse for one year.</t>
  </si>
  <si>
    <t>GB-SC-SC002041</t>
  </si>
  <si>
    <t>Riding For The Disabled Association Glasgow Group</t>
  </si>
  <si>
    <t>SC002041</t>
  </si>
  <si>
    <t>Disabled people are restricted in the activities available to them which means they have an increased risk of social isolation leading to a lack of self-confidence. Young people living with disability find mainstream activities are costly, oversubscribed, or lack the facilities they require. The Glasgow Group of the Riding for the Disabled Association (RDA) is committed to enriching lives through horses. Physically, the warmth and movement of the horse relaxes and strengthens core muscles which are essential for everyday activities like balance, standing up, sitting up and walking. Twenty minutes of equine therapy equates to one hour of physiotherapy. We believe in recognising and rewarding achievement in connecting with animals, overcoming challenges, and experiencing the outdoors. We help disabled people with learning difficulties and autism. In 2019, we received the accolade of the British Horse Society Approvals Award 2019 for the facility which has made the greatest difference to their community. Our fifteen RDA horses normally provide over 1500 equine therapy sessions each year to over 270 riders and more than 80% of our riders are under the age of twenty-six. Thirteen Additional Needs schools ride here over four terms in 10-week blocks and the progress they make is incredible. For many it is the highlight of their week. Our horses ability to unlock potential and reveal what individuals can do is central to everything that happens at RDA Glasgow Group.</t>
  </si>
  <si>
    <t>http://www.rdaglasgow.org</t>
  </si>
  <si>
    <t>360G-FoundationScotland-A179901</t>
  </si>
  <si>
    <t>Spring Forward Support</t>
  </si>
  <si>
    <t>To contribute to costs of pony hire charges.</t>
  </si>
  <si>
    <t>GB-SC-SC040721</t>
  </si>
  <si>
    <t>Riding for the Disabled Ross-shire</t>
  </si>
  <si>
    <t>SC040721</t>
  </si>
  <si>
    <t>Ross-shire RDA was set up in 2009 to provide riding lessons and therapeutic horse interaction and activities for disabled children and adults. They work with people who have a range of both physical and learning disabilities. They are completely volunteer run, providing 30 sessions per week over 7 days but mainly Monday to Friday. Their main income is derived from local fundraising and donations. The client group that they work with find the interaction and riding of horses is therapeutic and an excellent form of physiotherapy. The sessions help boost muscle development and strength as well as having a positive impact on the mental well-being of their clients. They work with up to 40 children per week and have a waiting list of 12 currently.</t>
  </si>
  <si>
    <t>360G-FoundationScotland-A180340</t>
  </si>
  <si>
    <t>Grant to Rio Community Centre</t>
  </si>
  <si>
    <t>To contribute to costs of running a summer school activity porgramme for young people in the area aged 5-16.</t>
  </si>
  <si>
    <t>GB-SC-SC010648</t>
  </si>
  <si>
    <t>Rio Community Centre</t>
  </si>
  <si>
    <t>SC010648</t>
  </si>
  <si>
    <t>Located in the centre of Newport-on-Tay, the Rio Community Centre is a two storey former cinema dating from the 1930s. We are a registered charity established to support the inhabitants of Newport-on-Tay and the local area through community education and the provision of recreation and leisure facilities. Particular emphasis is placed on youth work and many youth clubs are run at the Centre. The Rio Community Centre is a voluntary organisation governed by its members who elect a twelve person Management Committee at the Annual General Meeting each year. There are five trustees that hold the Rio property in trust. There is a public use IT suite, halls and rooms for hire, a thrift shop, film shows, a holiday club, classes for both adults and young people, toddlers, and community based adult learning opportunities. The Centre is also the emergency venue for the local sheltered housing complex. Though neither Council-owned nor run, we do work in partnership with Fife Council in the provision of our goals. Our work is funded through donations, our own fundraising, grants from independent bodies and a grant from Fife Council.</t>
  </si>
  <si>
    <t>http://fifedirect.org.uk/riocommunitycentre</t>
  </si>
  <si>
    <t>360G-FoundationScotland-A189115</t>
  </si>
  <si>
    <t>Sitka and Rhododenron Removal</t>
  </si>
  <si>
    <t>To purchase gardening equipment</t>
  </si>
  <si>
    <t>GB-SC-SC035585</t>
  </si>
  <si>
    <t>Roots of Arran Community Woodland</t>
  </si>
  <si>
    <t>SC035585</t>
  </si>
  <si>
    <t>Founded in 2002, the Roots of Arran Community Woodland (RACW) restored and conserves a 30 hectare area of native woodland just outside Brodick on the Isle of Arran, currently on loan indefinitely through an agreement with the Forestry Commission. The Group provides individuals with conservation/woodland management opportunities and advances wildlife and natural environment education for local schools. Hundreds of native tree saplings, including Beech, Hazel, Willow, Oak, Alder, Blackthorn and fruit trees in a specially enclosed orchard area, have been planted to increase the island’s bio-diversity and regenerate the woodland for all to enjoy through a created network of paths, environmental art and the opportunity to practise woodland skills. There is free access all year round, with the woodland being actively used by 1,000 people.</t>
  </si>
  <si>
    <t>http://www.rootsofarrancommunitywoodland.org.uk</t>
  </si>
  <si>
    <t>360G-FoundationScotland-A254297</t>
  </si>
  <si>
    <t>Edinburgh South</t>
  </si>
  <si>
    <t>S14000024</t>
  </si>
  <si>
    <t>360G-FoundationScotland-A254299</t>
  </si>
  <si>
    <t>360G-FoundationScotland-A254300</t>
  </si>
  <si>
    <t>360G-FoundationScotland-A179431</t>
  </si>
  <si>
    <t>Safe Strong and Free Project</t>
  </si>
  <si>
    <t>To contribute to running costs of the service.</t>
  </si>
  <si>
    <t>GB-COH-SC197890</t>
  </si>
  <si>
    <t>SC017744</t>
  </si>
  <si>
    <t>SC197890</t>
  </si>
  <si>
    <t>Safe, Strong and Free (SSF) is an abuse prevention programme, based in the Highlands of Scotland which aims to reduce children’s vulnerability to abuse and assault. Our vision is "SSF believes that every child has the right to grow up safe, strong and free and that preventing sexual assault and exploitation of children is the responsibility of the whole community". The programme is carried out face to face by our trained Project Workers who deliver 3 workshops to over 2,500 children in their pre school year. The workshops are delivered to groups of up to 8 children in the early learning centre or nursery that the child usually attends. The workshops cover the topics of bullying, staying safe around strangers and not keeping secrets. The messages are delivered in an age appropriate manner using a variety of methods including puppet workshops, songs and stories. At the end of each workshop the children are provided with a story booklet to take home to enable parents/carers to understand and reinforce the messages in the home environment. Where it is not possible to deliver the workshops face to face the programme has been adapted to enable online delivery of all of the workshops. Previous to the workshop information is provide to parents in order to ensure that the messages are understood by parents who are then able to discuss the workshops and any concerns with their children. Our Project Workers are trained to identify any concerns identified during the workshops and a process is in place to report these and ensure the ongoing safety of the child. To ensure the key messages are reinforced the early years workshops SSF delivers refresher workshops to children in P1 and P2. SSF also delivers a programme of workshops to prevent abuse and assault amongst children with additional support needs. These children are often the most vulnerable in society and have more complex learning needs. The ASN programme consists of 4 workshops and is delivered through the use of specialist resources, supported by a trained Project Worker. The key messages remain the same as they are for the mainstream nurseries. The main themes that are taught are: • Respect; • Assertiveness; • Co-operation;10 • Things that should not be kept secret; • It is ‘always right to tell’. The workshops are delivered in a series of four workshops: Safety Network, Bullying, Strangers and Secrets. Children are supported to create their ‘Safety Network’ – adults they trust to keep them safe, and they are supported to identify what is safe and unsafe, and how they might be able to know if they do not feel safe (e.g. if they have a funny tummy or wobbly knees). The safety network is reinforced throughout the series of workshops and associated activities.</t>
  </si>
  <si>
    <t>http://safestrongandfree.org.uk</t>
  </si>
  <si>
    <t>360G-FoundationScotland-A254304</t>
  </si>
  <si>
    <t>Southampton, Test</t>
  </si>
  <si>
    <t>E14000956</t>
  </si>
  <si>
    <t>360G-FoundationScotland-A234110</t>
  </si>
  <si>
    <t>Grant to Samaritans (Dunfermline)</t>
  </si>
  <si>
    <t>To purchase a photocopier with network connectivity.</t>
  </si>
  <si>
    <t>GB-SC-SC005266</t>
  </si>
  <si>
    <t>Samaritans (Dunfermline)</t>
  </si>
  <si>
    <t>SC005266</t>
  </si>
  <si>
    <t>Samaritans is a confidential emotional support service for anyone in the UK and Ireland . The service is available 24 hours a day for people who are experiencing feelings of distress or despair, including those which may lead to suicide. Callers can ring their local branch or a national number. If local lines are busy calls are diverted to the nearest branch available. Given the time and space to work problems or difficulties through in confidence, the Samaritans believe that people can find an inner strength and perspective which lets them find their own way forward. Volunteers offer support by responding to phone calls, emails, text messages and letters. Alternatively people can drop in to a branch to have a face to face meeting. Samaritans volunteers listen in confidence to anyone in any type of emotional distress, without judging or telling them what to do. By encouraging people who make contact to talk about their feelings they are able to help them explore all the options they have. The branch in Dunfermline is part of a network of 202 around the UK was established in 1964 to support the local population of approximately 49,000. In 2012 the team of 54 volunteers deal with approximately 6,000 telephone calls, emails and face to face callers seeking support.</t>
  </si>
  <si>
    <t>360G-FoundationScotland-A234233</t>
  </si>
  <si>
    <t>S14000057</t>
  </si>
  <si>
    <t>360G-FoundationScotland-A180197</t>
  </si>
  <si>
    <t>To purchase equipment and materials to developing the allotments.</t>
  </si>
  <si>
    <t>360G-FoundationScotland-A180341</t>
  </si>
  <si>
    <t>To purchase new apparatus and crash mats.</t>
  </si>
  <si>
    <t>360G-FoundationScotland-A180222</t>
  </si>
  <si>
    <t>Grant to Saturday Café Clubs</t>
  </si>
  <si>
    <t>To contribute to costs of replacing technology and equipment in the sensory room.</t>
  </si>
  <si>
    <t>GB-SC-SC046501</t>
  </si>
  <si>
    <t>Saturday Café Clubs</t>
  </si>
  <si>
    <t>SC046501</t>
  </si>
  <si>
    <t>The Saturday Café Clubs, established in 2001, provides short break recreation activities which promote social integration, health and wellbeing; make a positive impact on the lives of disabled children and young people and assist in identifying individual strategies to overcome barriers to social inclusion facing them, their family / care groups. Each young person is supported and encouraged by creating opportunities to integrate, play and develop. The Clubs operate over three sessions; Saturday Club, Ultimate Sundays and Ozzy's Youth Club on Tuesday evenings. Each Club provides hours of activities designed to make a positive impact. A secondary purpose is to provide short breaks from caring for the families to engage in other activities with confidence that their child is in a positive, safe and fun environment in the Holiday Club programme. 80+ young people benefit each week and 25 attend the holiday club.</t>
  </si>
  <si>
    <t>http://www.thesaturdaycafe.co.uk</t>
  </si>
  <si>
    <t>360G-FoundationScotland-A179583</t>
  </si>
  <si>
    <t>To cover core costs of running a financial literacy and benefits awareness programme.</t>
  </si>
  <si>
    <t>360G-FoundationScotland-A179175</t>
  </si>
  <si>
    <t>Knots and Crosses Youth Club</t>
  </si>
  <si>
    <t>To contribute to costs of running youth work activity session for 8-18 year olds in Wester Hailes and the surrounding area.</t>
  </si>
  <si>
    <t>360G-FoundationScotland-A254309</t>
  </si>
  <si>
    <t>360G-FoundationScotland-A233866</t>
  </si>
  <si>
    <t>To contribute to costs of printing and posting the newsletter.</t>
  </si>
  <si>
    <t>360G-FoundationScotland-A179533</t>
  </si>
  <si>
    <t>A fresh start for women and children</t>
  </si>
  <si>
    <t>Towards the cost of providing essential household goods to women and their children who have been made homeless as a result of domestic violence.</t>
  </si>
  <si>
    <t>GB-SC-SC022214</t>
  </si>
  <si>
    <t>Scottish Churches Housing Action</t>
  </si>
  <si>
    <t>SC022214</t>
  </si>
  <si>
    <t>Scottish Churches Housing Action (SCHA) believes in a Scottish Society where there is no room for homelessness! This means a Scotland in which all people can live in homes which: 1) they can afford 2) offers privacy, security, comfort and dignity, 3) offers support appropriate to the needs of the different stages of their lives, and 4) are located in communities that meet their economic, social, spiritual and recreational needs Scottish Churches Housing Action provides the following services 1) Advice and Support to all Church denominations across Scotland to turn redundant church property into affordable housing 2) The lead initiator and supporter of Starter Pack initiatives across Scotland, now standing at 27 separate initiaitves 3) Skills training for Local authorities, Housing Associations and third sector partners 4) Developer and provider of befriending services in Scotland 5) Provider of advice and information to churches in Scotland on the issue of homelessness</t>
  </si>
  <si>
    <t>https://www.churches-housing.org/</t>
  </si>
  <si>
    <t>360G-FoundationScotland-A180211</t>
  </si>
  <si>
    <t>Grant to Scottish Disability Golf Partnership</t>
  </si>
  <si>
    <t>To contribute to costs of purchasing a new laptop and printer, and JAWS screenreader software for the visually impaired.</t>
  </si>
  <si>
    <t>GB-SC-SC041000</t>
  </si>
  <si>
    <t>Scottish Disability Golf Partnership</t>
  </si>
  <si>
    <t>SC041000</t>
  </si>
  <si>
    <t>The Scottish Disability Golf Partnership was established in 2004 to organise and provide golf training and events for anyone with a disability, serious health problem or mobility issue who wish to play golf in Scotland. The organisation runs golf clinics, gives information and advice on golf course management and provides a pathway of support for each golfer regardless of ability or golfing experience. The organisation has over 160 full members and 640 associate members aged from 7 - 93 years of age.</t>
  </si>
  <si>
    <t>http://www.sdgp.co.uk</t>
  </si>
  <si>
    <t>360G-FoundationScotland-A180140</t>
  </si>
  <si>
    <t>To contribute to costs of running a golf training day, led by PGA pros, for adults and children with a disability.</t>
  </si>
  <si>
    <t>360G-FoundationScotland-A180001</t>
  </si>
  <si>
    <t>Grant to Scottish Opera</t>
  </si>
  <si>
    <t>GB-COH-SC037531</t>
  </si>
  <si>
    <t>Scottish Opera</t>
  </si>
  <si>
    <t>SC019787</t>
  </si>
  <si>
    <t>SC037531</t>
  </si>
  <si>
    <t>Scottish Opera is Scotland’s national opera company and the largest performing arts organisation in Scotland, based in Glasgow. We are one of five National Performing Companies in Scotland. We deliver a year-round programme of performances and projects that reach over 107,000 people across Scotland as audiences and participants. Between April 2018 and March 2019, we presented 331 performances in 55 cities, towns and villages across 31 of Scotland’s 32 Local Authorities. We offer world-class opera which is accessible to everyone from babies (specially created operas for children aged 6–24 months), to people living with dementia (pioneering dementia friendly performances of our main-stage operas). Our Outreach &amp; Education department was the first of its kind in Europe. This work nurtures the talent and enhance the wellbeing children, young people and vulnerable adults across Scotland including homeless people, people with dementia and people with a learning disability. Like many charities, the COVID-19 pandemic has forced us to cancel or postpone our regular activities until further notice. With this change to our operations, we recognise that we all need to pull together to overcome this national crisis. We have keenly explored how we can make best use of our wide-ranging resources to effectively respond to the coronavirus pandemic in the communities that we serve across Scotland. We have already begun directly support the needs of these communities. For example, our fleet of trucks, normally used for moving sets for our shows to and from theatres, have been repurposed to help restock Tesco supermarkets across Scotland to meet the unprecedented demand for supplies by shoppers. Our first delivery was from Glasgow to Aberdeen. In addition, our Running Props Supervisor has been sewing free masks from unused fabric for the more vulnerable residents in her local community. These include supermarket workers and volunteer home helpers. We have now identified an opportunity for our professional team of 18 costume makers in our Costume department to address the national shortage of essential hospital scrubs during this pandemic. Working with our local hospital, the Glasgow Royal Infirmary, we can utilise our staff and resources to provide essential work wear for vulnerable front line staff. The current limited stock of scrubs is due to infection control rules for the coronavirus pandemic, creating a significant turnover in hospital scrubs. For example, staff cannot pass between separate wards wearing the same scrubs, so they are required to change these multiple times a day. NHS Scotland are so desperate for scrubs that are even saying that they don’t need to have pockets or be pre-shrunk. With retired NHS workers returning, new volunteers enrolled and healthcare students enlisted to support the crisis, this places increasing demand on the limited sets of scrubs. The usual suppliers of scrubs cannot keep up with this unprecedented demand. This supply shortage means that our front line NHS staff, who are some of the most vulnerable people, are not as safe as they should be. Our response to this urgent need for scrubs will strengthen key supplies for vulnerable front line hospital staff in Glasgow, the Local Authority experiencing the largest number of COVID-19 cases and deaths in Scotland. As of 8 April, there are 555 people with confirmed or suspected COVID-19 diagnosis in hospital in Greater Glasgow, with 62 of those in intensive care. Of the 366 people who have passed away due to coronavirus across Scotland, 122 were in Greater Glasgow (33%). This project will give our talented team a morale boost and a unified sense of purpose at a time when their regular work – making thousands of costumes for various opera productions each year, the most of any Scottish performing arts organisation – has been indefinitely suspended.</t>
  </si>
  <si>
    <t>https://www.scottishopera.org.uk/</t>
  </si>
  <si>
    <t>360G-FoundationScotland-A180058</t>
  </si>
  <si>
    <t>Grant to Scottish Women's Convention</t>
  </si>
  <si>
    <t>To cover the travel expenses that will enable women from outwith the central belt to attend the event.</t>
  </si>
  <si>
    <t>GB-COH-SC327308</t>
  </si>
  <si>
    <t>Scottish Women's Convention</t>
  </si>
  <si>
    <t>SC039852</t>
  </si>
  <si>
    <t>SC327308</t>
  </si>
  <si>
    <t>The Scottish Women's Convention (SWC) is funded by the Scottish Government to consult with women throughout Scotland on issues which affect them and use their voices to influence key decision makers.</t>
  </si>
  <si>
    <t>http://www.scottishwomensconvention.org</t>
  </si>
  <si>
    <t>Discretionary Expenses</t>
  </si>
  <si>
    <t>360G-FoundationScotland-A180320</t>
  </si>
  <si>
    <t>To contribute to costs of pitch hire for additional training sessions.</t>
  </si>
  <si>
    <t>360G-FoundationScotland-A254310</t>
  </si>
  <si>
    <t>North East Somerset</t>
  </si>
  <si>
    <t>E14000846</t>
  </si>
  <si>
    <t>360G-FoundationScotland-A179159</t>
  </si>
  <si>
    <t>Grant to Shopmobility Aberdeen</t>
  </si>
  <si>
    <t>To purchase new mobility scooters with the capacity to take heavier users.</t>
  </si>
  <si>
    <t>GB-SC-SC018633</t>
  </si>
  <si>
    <t>Shopmobility Aberdeen</t>
  </si>
  <si>
    <t>SC018633</t>
  </si>
  <si>
    <t>Shop Mobility Aberdeen was established in 1989 and became a registered charity in 2005. They provide a range of services including volunteer companions, a wheelchair accessible car, mobility scooters and wheelchairs to ensure equality of access for people with disabilities and overcome social and physical barriers. They provide long term loan of wheelchair and scooters for people who have accidents, injuries or are recovering from surgery. They also have a mobile service called Able Deen, which takes services out into the community such as parks and beaches and they can be present at events, galas and markets, to improve access. They have an office base and storage unit at the Union Square Shopping Mall in Aberdeen and work across the Aberdeen area. They operate Tuesday to Saturday from 10am to 5pm. They have 4,500 registered users and around 50 people per week generally require their support to shop at the mall.</t>
  </si>
  <si>
    <t>http://www.abledeen.org.uk</t>
  </si>
  <si>
    <t>360G-FoundationScotland-A233623</t>
  </si>
  <si>
    <t>Grant to Sightsavers</t>
  </si>
  <si>
    <t>GB-CHC-207544</t>
  </si>
  <si>
    <t>Sightsavers</t>
  </si>
  <si>
    <t>207544</t>
  </si>
  <si>
    <t>Mid Sussex</t>
  </si>
  <si>
    <t>E07000228</t>
  </si>
  <si>
    <t>360G-FoundationScotland-A231909</t>
  </si>
  <si>
    <t>Ongoing Non-Capital Expenses</t>
  </si>
  <si>
    <t>To help meet ongoing revenue expenses of operating the Day Centre, weekly shopping bus, and hospital driving scheme.</t>
  </si>
  <si>
    <t>GB-SC-SC049390</t>
  </si>
  <si>
    <t>Silver Circle SCIO</t>
  </si>
  <si>
    <t>SC049390</t>
  </si>
  <si>
    <t>To provide support services for older and less able people in Upper Donside which offer companionship, stimulating activity and entertainment.</t>
  </si>
  <si>
    <t>360G-FoundationScotland-A180510</t>
  </si>
  <si>
    <t>SING-A-LONG</t>
  </si>
  <si>
    <t>360G-FoundationScotland-ACC307914</t>
  </si>
  <si>
    <t>Sing-A-Long was set up by a retired minister and retired district nurse who attended a group called Still Voices, a singing therapy group for dementia sufferers and their carers at Glenalmond College, 17 miles away. The aim of Sing-A-Long is to encourage people living with dementia, their family and friends and well as people who have been recently bereaved, persons with life changing illness, learning difficulties or suffering from psychological illness to come together and sing familiar songs. They meet monthly, providing transport to collect participants and then sing old, well-loved songs for an hour before having tea, coffee and home baking together. Comrie has a high percentage of elderly people and a many are living with dementia. This activity stimulates memory, reminiscence and social interaction which are all very beneficial for the socially isolated, frail and elderly participants. Around 60 people per month apply, 25% of who have dementia.</t>
  </si>
  <si>
    <t>360G-FoundationScotland-A181709</t>
  </si>
  <si>
    <t>Grant to Sistema Scotland</t>
  </si>
  <si>
    <t>Towards the costs of the organisation's general charitable purposes.</t>
  </si>
  <si>
    <t>GB-COH-SC312903</t>
  </si>
  <si>
    <t>Sistema Scotland</t>
  </si>
  <si>
    <t>SC039119</t>
  </si>
  <si>
    <t>SC312903</t>
  </si>
  <si>
    <t>Sistema Scotland is a charity on a mission to transform children’s lives in some of Scotland’s most disadvantaged communities. Our Big Noise programmes are high-quality, intensive and immersive social programmes where learning to play in an orchestra helps children develop confidence, teamwork and aspiration, supporting them to work hard, reach their full potential and develop into resilient adults who will make a positive contribution to their community. Big Noise seeks to engage with children from infancy to school leaving age and is inclusive, free and open to all in the eligible age groups in the communities in which we work. We currently work with over 2,500 children each week across our four Big Noise centres: Big Noise Raploch, Stirling; Big Noise Govanhill, Glasgow; Big Noise Torry, Aberdeen; and Big Noise Douglas, Dundee. We are respectfully requesting that the Volant Charitable Trust supports our Big Noise Govanhill programme. Each of our Big Noise centres is at a different stage in developing the Big Noise journey as we initially work with the youngest children and then grow with them each year. For instance, Big Noise Raploch, est. 2008, has reached full maturity and works with children from babies to school leaving age while Big Noise Govanhill, est. 2013, is still growing with the oldest young people having just transitioned to secondary school. The Big Noise journey starts with Baby Noise, a weekly drop-in session open to babies and their parents or carers living in the communities in which we work. Babies take part in interactive sessions which use music, movement and play to develop language, coordination and cooperation at an early age and this strand of the programme is the first contact many children and families will have with Big Noise. Baby Noise is followed by in-school delivery at our partner primary schools in Nursery, Primary 1, Primary 2 and Primary 3. Our Big Noise teams coordinate with the schools to make sure in-school delivery links up with targets for the term and the Curriculum for Excellence, all the while helping improve children’s literacy, numeracy, health and wellbeing. During Primary 3, children are encouraged to start attending Big Noise after-school sessions initially up to three evenings a week. Here, they will learn a stringed instrument: violin, viola, cello or double bass. This more intensive and immersive engagement with Big Noise helps children to develop musically (with the associated benefits of improved concentration, listening, teamwork and creativity) and allows them to form important relationships with their peers and Big Noise staff musicians, become more confident and develop their aspirations. It is also in Primary 3 that children are encouraged to start attending Big Noise holiday clubs, which take place 4 days a week during summer, Easter and October holidays. Holiday clubs are an essential part of Big Noise provision as they provide an important continuity between school terms when children sometimes lack structure and positive activities to fill their days. At Big Noise we encourage children to be aware of their health and wellbeing. Those who attend Big Noise after-school are provided with a healthy snack every day and during holiday clubs children receive a hot meal.</t>
  </si>
  <si>
    <t>http://www.makeabignoise.org.uk</t>
  </si>
  <si>
    <t>360G-FoundationScotland-A179994</t>
  </si>
  <si>
    <t>Routes to Employment</t>
  </si>
  <si>
    <t>To cover costs of providing an ESOL tutor for 100 hours</t>
  </si>
  <si>
    <t>GB-COH-SC228710</t>
  </si>
  <si>
    <t>Skillnet Edinburgh</t>
  </si>
  <si>
    <t>SC024528</t>
  </si>
  <si>
    <t>SC228710</t>
  </si>
  <si>
    <t>Set up in 1996 Skillnet enables people of any age from minority ethnic communities in Edinburgh and the Lothians to compete more fairly in the job market by pursuing further educational and training opportunities, careers advice and support to enhance their employability. On average they work with 70 – 100 clients annually. Young people in the BME community with little or few English language skills are at particular risk of permanent exclusion from the labour market e.g. in Edinburgh the unemployment rate of 16 – 24 year olds is 4 times the city average. However research has found that unemployment rates amongst black youths were over twice the national youth average at 48% (The Institute of Public Policy Research). The organization is well networked at a local level (member of Edinburgh Joined Up for Jobs forum; Edinburgh and Lothian Regional Equality Council; Learning Links; Council of Ethnic Minority Voluntary Organisations). National networks at a national level (Skills Development Scotland / Council for Minority Ethnic Voluntary Organisations, the umbrella body for BME organisations across Scotland) ensures that the group are aware of the wider strategic priorities of decision makers.</t>
  </si>
  <si>
    <t>http://www.skillnetedinburgh.org.uk</t>
  </si>
  <si>
    <t>360G-FoundationScotland-A252848</t>
  </si>
  <si>
    <t>Grant to Skipinnish Ceilidh House (MSM Highland Ltd)</t>
  </si>
  <si>
    <t>To contribute towards running costs of Ceilidh Houses in Oban and Fort William which are used by local communities.</t>
  </si>
  <si>
    <t>360G-FoundationScotland-ACC307934</t>
  </si>
  <si>
    <t>Skipinnish Ceilidh House (MSM Highland Ltd)</t>
  </si>
  <si>
    <t>Operation of entertainment venues and promote the enjoyment and consumption of traditional Scottish music.</t>
  </si>
  <si>
    <t>360G-FoundationScotland-A179458</t>
  </si>
  <si>
    <t>Website development</t>
  </si>
  <si>
    <t>To cover costs of redeveloping the website and training staff to update and maintain it.</t>
  </si>
  <si>
    <t>GB-COH-SC358482</t>
  </si>
  <si>
    <t>Social Enterprise in East Lothian</t>
  </si>
  <si>
    <t>SC358482</t>
  </si>
  <si>
    <t>Social Enterprise In East Lothian Limited (SEEL) has been set up to benefit the communities within East Lothian with the following objects: 1. To support the development, education and training of emerging social entrepreneurs and social enterprise organisations in East Lothian; 2. To deliver increased economic and social benefits to communities through supporting the creation of new social enterprises and advance the regeneration of disadvantaged communities; 3. To foster mutual support between individuals, social entrepreneurs and different sectors in order to strengthen social entrepreneurship in East Lothian; 4. To promote the goods and services of social enterprise members SEEL provides personalised business and funding support to individuals and organisations who are setting up or running social enterprises. SEEL currently has a membership of 80 individual social entrepreneurs, social enterprises and supporter organisations, is a partner in the East Lothian single interface and in the Community Planning Partnership. Since 2011, 25 new social enterprises have been established in East Lothian as a result of SEEL support. Our members' activities deliver a wide range of economic, social and environmental outcomes. SEEL's key activities are • One-to-one guidance and advice sessions with social entrepreneurs in the start up phase, and in early trading. Areas covered include confidence building; developing trading ideas towards viability; setting aims and objectives; helping to create and monitor action plans and helping with signposting to other sources of help and funding • Running quarterly network meetings which showcase social enterprise and discuss topics of relevance and which support peer learning • Partnership working with other agencies • Promoting social enterprise to the wider community in East Lothian, in order to identify and help social entrepreneurs who may not realise there is support available • SEEL develops new ideas for social enterprise in the key economic sectors for East Lothian, and aims to develop new social enterprises itself. • In 2011, we began trading to deliver outcomes monitoring services on contract to the 'Reshaping Care for Older People' Change Fund in East Lothian and development of a new evaluation tool for informal carers.</t>
  </si>
  <si>
    <t>360G-FoundationScotland-A179974</t>
  </si>
  <si>
    <t>Grant to South Side Community Centre Association</t>
  </si>
  <si>
    <t>To contribute to costs of running a summer youth theatre project.</t>
  </si>
  <si>
    <t>GB-SC-SC012864</t>
  </si>
  <si>
    <t>South Side Community Centre Association</t>
  </si>
  <si>
    <t>SC012864</t>
  </si>
  <si>
    <t>The Southside Community Centre opened in December 1986, following a long campaign by the local community to have a community centre right in the heart of their area. The building is owned and largely funded by the City of Edinburgh Council who lease the premises to the community association that is run by the Centre’s management committee which is also responsible for running a successful café. The Centre consists of two general purpose rooms, a café (run by a local social enterprise), large hall and office which provide space for a variety of uses including dance, gentle exercise and yoga classes, badminton and indoor tennis lessons, elderly and disabled social clubs and youth activities. The centre staff members are employees of the Council. Around 1,000 people use the centre each week.</t>
  </si>
  <si>
    <t>360G-FoundationScotland-A180765</t>
  </si>
  <si>
    <t>Grant to Southside Judo</t>
  </si>
  <si>
    <t>To purchase 64 Judo mats for the club.</t>
  </si>
  <si>
    <t>360G-FoundationScotland-ACC308114</t>
  </si>
  <si>
    <t>Southside Judo</t>
  </si>
  <si>
    <t>Southside Judo Club was started in January 2012 to provide an opportunity for children to get fit and healthy through regular exercise whilst learning the disciplined sport of Judo. The club meets twice a week on Mondays and Fridays at local facilities in the Drumoyne and Govan area of Glasgow. They have 40 members and run two age group classes of 5 to 10 yrs old and 11 to 18 yrs old.</t>
  </si>
  <si>
    <t>360G-FoundationScotland-A210992</t>
  </si>
  <si>
    <t>SNAP</t>
  </si>
  <si>
    <t>To purchase various music equipment.</t>
  </si>
  <si>
    <t>360G-FoundationScotland-A180675</t>
  </si>
  <si>
    <t>Summer Training Project</t>
  </si>
  <si>
    <t>To contribute to costs of providing 60 individual pony driving lessons.</t>
  </si>
  <si>
    <t>360G-FoundationScotland-A179605</t>
  </si>
  <si>
    <t>360G-FoundationScotland-A179604</t>
  </si>
  <si>
    <t>360G-FoundationScotland-A180016</t>
  </si>
  <si>
    <t>1743.17</t>
  </si>
  <si>
    <t>19.2.13 Donation letter and cheque sent out to group for £250 - no. 113976 SL</t>
  </si>
  <si>
    <t>360G-FoundationScotland-ACC308236</t>
  </si>
  <si>
    <t>St Ayles Rowing Club</t>
  </si>
  <si>
    <t>The organisation promotes participation in the sport of rowing and instruction in the construction and maintenance of boats as a means of bringing the community together. The boats are also used to stage events such as the Anster Muster throughout the year. The Club memb ership ranges in age from 18-80. In the first year the organisation launched 10 community-built boats although in 2012 around 60 boats were expected to be on the water or being built.</t>
  </si>
  <si>
    <t>http://www.staylesrc.org.uk</t>
  </si>
  <si>
    <t>360G-FoundationScotland-A180352</t>
  </si>
  <si>
    <t>Grant to St Mungo's Older People's Centre for Wellbeing</t>
  </si>
  <si>
    <t>To contribute to costs of holding a 50th birthday celebration party for the centre and its members.</t>
  </si>
  <si>
    <t>GB-SC-SC049081</t>
  </si>
  <si>
    <t>St Mungo's Older People's Centre for Wellbeing</t>
  </si>
  <si>
    <t>SC049081</t>
  </si>
  <si>
    <t>The service offers a flexible service to Elderly People who have been assessed by Social Work Services as being in need of day support. It is the philosophy of the service to promote choice and independence and to contribute to a package of care, which sustains people who wish to remain in their own homes. Support will be available with the following: • Social stimulation • Pursuit of leisure activities • Maintenance of social interests and links with the wider community • Provision of meals including special diets • Maintaining and encouraging personal safety • Accessing primary health care services • Welfare rights advice • Advocacy services • Transport • Support to carers • Pursuit of religious/cultural interests • Any additional specific requirements of the individuals person centred support plan. Referrals come from various sources social work, health, family, carers and self referrals. Please describe who benefits from the work of your organisation (i.e. members or services users) and on average how many people you work with per week, month or year. Approximately 80 members each week use the centre.</t>
  </si>
  <si>
    <t>360G-FoundationScotland-A180254</t>
  </si>
  <si>
    <t>Grant to St Ninian's Stay and Play Family Support Group</t>
  </si>
  <si>
    <t>To purchase a digital camera, laptop and printer.</t>
  </si>
  <si>
    <t>GB-SC-SC043514</t>
  </si>
  <si>
    <t>St Ninian's Stay and Play Family Support Group</t>
  </si>
  <si>
    <t>SC043514</t>
  </si>
  <si>
    <t>The Dundee Stay and Play Family Support Group was established in 2011 to support women and children under 5, disadvantaged by poverty, in the Mid Craigie, Linlathen and Douglas areas of Dundee. There is a large well equipped playroom offering a wide range of activities to suit the ages and stages of development of the children. Group activities take place between 10.30 and 2.30 on Mondays and Tuesdays and operate a healthy eating programme providing free lunch and snacks. On Wednesday’s the group leader is available between 9am and 3pm offering 1 to 1 support including attending meetings with social workers and health visitors. Approximately 36 parents and children access this service each week.</t>
  </si>
  <si>
    <t>http://stayandplaydundee24.wixsite.com/st-ninians</t>
  </si>
  <si>
    <t>360G-FoundationScotland-A180431</t>
  </si>
  <si>
    <t>Grant to St Roch's Invalid Club</t>
  </si>
  <si>
    <t>To contribute to the cost of 20 new chairs for members who are not in wheelchairs when they visit for weekly sessions.</t>
  </si>
  <si>
    <t>360G-FoundationScotland-ACC308390</t>
  </si>
  <si>
    <t>St Roch's Invalid Club</t>
  </si>
  <si>
    <t>To encourage and support voluntary activities which cater for the needs of disabled people and who require voluntary assistance to enhance their individual lives. To assist those who are housebound, people who live alone and the physically frail, as well as offering assistance and support to their families and carers.</t>
  </si>
  <si>
    <t>360G-FoundationScotland-A180603</t>
  </si>
  <si>
    <t>Stage Right Life Choice</t>
  </si>
  <si>
    <t>To cover costs of extending the service and running the Life Skills drama workshops for other local community groups.</t>
  </si>
  <si>
    <t>GB-SC-SC044048</t>
  </si>
  <si>
    <t>Stage Right Theatre School</t>
  </si>
  <si>
    <t>SC044048</t>
  </si>
  <si>
    <t>Stage Right Theatre School was set became a registered charity in June 2013 and was established to provide low cost, quality theatre tuition for all children and young people in South Lanarkshire. The School delivers Theatre in Education projects in local secondary schools and regular workshops to build confidence, knowledge, and skills in a fun, safe and fair environment. The project ensures that children have different opportunities to learn including regular field trips and as there are no auditions for the classes, these are popular with children who have confidence issues and those with disabilities who would normally feel excluded from other drama schools. Each child is given the opportunity to perform within their local community and they have around 50 members between the ages of 4 and 15 from a variety of backgrounds and with varying needs. This ranges from children with no support needs to children with physical disabilities, Autistic Spectrum Disorders and ADHD.</t>
  </si>
  <si>
    <t>http://www.stagerighttheatreschool.co.uk</t>
  </si>
  <si>
    <t>360G-FoundationScotland-A180325</t>
  </si>
  <si>
    <t>Grant to Starter Packs Angus</t>
  </si>
  <si>
    <t>To contribute to costs of purchasing essential household goods for the packs.</t>
  </si>
  <si>
    <t>GB-SC-SC033459</t>
  </si>
  <si>
    <t>Starter Packs Angus</t>
  </si>
  <si>
    <t>SC033459</t>
  </si>
  <si>
    <t>Relief of poverty, enabling people in housing need to move into and maintain a new tenancy through providing starter packs.</t>
  </si>
  <si>
    <t>http://www.starterpacksangus.org.uk</t>
  </si>
  <si>
    <t>360G-FoundationScotland-A180332</t>
  </si>
  <si>
    <t>Grant to Starter Packs Dundee</t>
  </si>
  <si>
    <t>To contribute to costs of purchasing bedding and kettles for the starter packs.</t>
  </si>
  <si>
    <t>GB-SC-SC030710</t>
  </si>
  <si>
    <t>Starter Packs Dundee</t>
  </si>
  <si>
    <t>SC030710</t>
  </si>
  <si>
    <t>Dundee Starter Packs responds to anyone in need of any household goods. Normally packs are sent out to people who have been homeless and have just received the tenancy of a new home but if a community nurse sees that someone needs a piece of equipment they can apply to us for it. Although our volunteers who are mainly in the over seventy age bracket are not working at the moment, our administrator is still making up packs for anyone who is in a crisis situation. We hand out duvets, pillows, crockery, cutlery, dishes, baking equipment, towels, bedlinen and pots and pans as well as many other household items. The items are mainly donated by the general public but our premises are closed to the public just now and we are having to rely on our stock to complete the packs. Normally we receive funding to obtain new duvets, pillows, kettles and toiletries but this has not been received due to the coronavirus situation. The service is provided through a referral system and we work closely with many of the council departments as well as other agencies in the city to provide these packs.</t>
  </si>
  <si>
    <t>http://www.starterpacksdundee.org.uk</t>
  </si>
  <si>
    <t>360G-FoundationScotland-A180631</t>
  </si>
  <si>
    <t>Grant to Starvers Lunch Club</t>
  </si>
  <si>
    <t>To cover costs of employing 2 sessional staff to run the Friday Breakfast Club.</t>
  </si>
  <si>
    <t>360G-FoundationScotland-ACC308451</t>
  </si>
  <si>
    <t>Starvers Lunch Club</t>
  </si>
  <si>
    <t>Set up in 2005, Starvers Lunch Club was established to provide a lunch club one day per week where local pensioners and people with disabilities can enjoy a hot meal and a game of bingo. The club takes place in the Riverside Hall in Govan which has been newly refurbished and hosts a number of different clubs and activities throughout the week. A team of 8 volunteers cook and serve lunch each Wednesday to between 50 and 60 members who all reside in Greater Govan, an area of marked deprivation and a growing elderly population. Although the club was originally targeted at older people, the members are now from a wide age range but all benefit from social contact, a hot meal and an activity to look forward to each week. The club charges £1 for lunch, however, no-one has ever been turned away if they weren't able to pay.</t>
  </si>
  <si>
    <t>360G-FoundationScotland-A196164</t>
  </si>
  <si>
    <t>Stepping Stones for Families Money Advice Service</t>
  </si>
  <si>
    <t>To employ an existing Senior Income Maximisation Worker to retain an income maximisation service for families in the Girvan area.</t>
  </si>
  <si>
    <t>GB-COH-00114228</t>
  </si>
  <si>
    <t>Stepping Stones for Families</t>
  </si>
  <si>
    <t>SC004894</t>
  </si>
  <si>
    <t>00114228</t>
  </si>
  <si>
    <t>To work alongside families, young people and children to provide support, opportunities and a voice in tackling the effects of poverty and disadvantage across Glasgow, South and East Ayrshire and Renfrewshire.</t>
  </si>
  <si>
    <t>https://www.ssff.org.uk</t>
  </si>
  <si>
    <t>360G-FoundationScotland-A182455</t>
  </si>
  <si>
    <t>Grant to Stepwell Consultancy Ltd</t>
  </si>
  <si>
    <t>GB-COH-00338404</t>
  </si>
  <si>
    <t>Stepwell Consultancy Ltd</t>
  </si>
  <si>
    <t>SC039402</t>
  </si>
  <si>
    <t>00338404</t>
  </si>
  <si>
    <t>Stepwell Consultancy is a social enterprise company committed to improving the health, wellbeing and employment opportunities of disadvantaged and vulnerable people living in Inverclyde by providing work-based skills training and supported employment opportunities, stress management to women and cookschools targeted at people over 65 Over the past two years they have established two commercial businesses, The Cookschool at Stepwell and Fresh, a café/catering business. Inverclyde has a very high proportion of its residents (one in three) living in the worst 15% of any local authority area in Scotland with 18% of its working age population having a limiting long-term condition. During 2011-2012 they supported 29 individuals with multiple health barriers, 7 (25%) moved into employment, 15 (50%) received skills training through supported work placements and another 7 (25%) moving into education or another employability partner.</t>
  </si>
  <si>
    <t>360G-FoundationScotland-A180313</t>
  </si>
  <si>
    <t>Grant to Stoneykirk Community Council</t>
  </si>
  <si>
    <t>360G-FoundationScotland-ACC308535</t>
  </si>
  <si>
    <t>Stoneykirk Community Council</t>
  </si>
  <si>
    <t>To represent the villages of Stoneykirk, Sandhead and Ardwell.</t>
  </si>
  <si>
    <t>360G-FoundationScotland-A182973</t>
  </si>
  <si>
    <t>Work Experience Placement</t>
  </si>
  <si>
    <t>To be able to offer a work experience placement programme to Leith Teenagers (aged 13-18) who want to gain experience of theatre stage management.</t>
  </si>
  <si>
    <t>GB-COH-SC330197</t>
  </si>
  <si>
    <t>Strange Town</t>
  </si>
  <si>
    <t>SC045646</t>
  </si>
  <si>
    <t>SC330197</t>
  </si>
  <si>
    <t>Strange Town is a performing arts company which aims to enable young people from all backgrounds in Edinburgh and Central Scotland aged between 5-25, to fulfil their creative potential, by nurturing talent and increasing access to the arts and improving their life skills. It works with 300 young people every week in term time through offering weekly theatre classes and holiday courses from its Leith base and drama projects to schools and community groups throughout Edinburgh. It stages regular, high-quality performances of new writing by young, emerging writers and offers paid and voluntary work to young writers, performers, stage managers and administrators, providing mentoring and links to the theatrical profession for young people should this be the career they want to follow.</t>
  </si>
  <si>
    <t>http://www.strangetown.org.uk</t>
  </si>
  <si>
    <t>360G-FoundationScotland-A180432</t>
  </si>
  <si>
    <t>Grant to Strathmore Centre for Youth Development</t>
  </si>
  <si>
    <t>To contribute to the cost of staff, lunch, workshops, equipment and advertising.</t>
  </si>
  <si>
    <t>GB-SC-SC035634</t>
  </si>
  <si>
    <t>Strathmore Centre for Youth Development</t>
  </si>
  <si>
    <t>SC035634</t>
  </si>
  <si>
    <t>Strathmore Centre for Youth Development (SCYD) was established in May 2005 to offer access to information, and support for young people in Blairgowrie and Rattray and their environs. SCYD also wished to tackle the issue of under resourced youth facilities in the area. SCYD developed significantly in the intervening years, becoming an anchor organisation in the town for young people and their relations with the wider community. In 2015 SCYD moved into larger premises to accommodate the expanding service delivery continuing to follow its driving principle: “To be a safe and supportive community where young people are valued and can develop skills for their future” Wellmeadow House now provides an established Community base in the centre of the rural town of Blairgowrie. SCYD’s youth services mainly operate from The Den, a dedicated space for young people which offers a safe, secure area. Young people can drop in to meet friends, play games, have a listening ear, and take part in fun, educational and team building trips and activities. SCYD supports young people to gain a sense of belonging, and build confidence, self-esteem and resilience. Working with youth workers, young people can access opportunities in volunteering through our Events Team, helping with planning, marshalling, sign-posting, preparing activities and clearing up at community events. They learn new skills, increase confidence and participate in social interactions with the wider community, and help to raise the profile of young people in the town as an important resource. SCYD currently supports a group (Shine) dedicated to giving space and support to LGBT+ young people. Participants are encouraged to conceive and undertake their own ideas for new projects at all times, and are supported by workers and encouraged to make links with other groups across Perthshire and beyond. Young people also have access to volunteering opportunities through a National Lottery funded Community Connections project which provides events and activities aimed at an intergenerational approach. SCYD has undertaken these projects in partnership with other community organisations, helping to break down barriers between the various age groupings, whilst having fun, socialising and learning together. SCYD works with local schools, providing mentoring and transition support to young people experiencing difficulty engaging with their education and/or peers. Participants are encouraged and supported to undertake accredited Youth Achievement and Dynamic Youth Awards. Wellmeadow House provides space for many local agencies and services (eg SDS, Mindspace, Barnardos) to work from in the local area, meaning that people don’t have to expend the time and expense of trips to Dundee and Perth. SCYD is also the Lead Partner in the newly established East Perthshire Youth Alliance (EPYA), alongside Alyth Youth Partnership (AYP) and Coupar Angus Youth Activities Group (CAYAG). The Alliance created a competitive basis for any relevant youthwork related tenders; it helps promote closer working between the three youth groups and engage effectively with as many young people in the 11-25 age group across East Perthshire helping to ensure a longer-term sustainability of the alliance whilst strengthening the individual organisations. SCYD secured an initial two-year funding package to appoint a Coordinator to lead negotiations and progress development of the Alliance. In 2018 a Memorandum of Understanding was signed by all 3 organisations and in December of that year a successful bid to Perth &amp; Kinross Council was submitted to provide Universal Youthwork Services throughout Eastern Perthshire. This contract provides foundation youth work funding for all 3 organisations from 2019 to 2022. SCYD also secured an additional two years funding to extend provision of the Coordinator post ensuring a consistency of service delivery across East Perthshire to meet the required outcomes of the tender contract. The Alliance continues to operate successfully as an umbrella body and has a Steering Group comprising board, staff and young person representatives from all 3 organisations. The group is currently considering the future development of the Alliance and how this can best serve the needs of the 3 organisations and their respective beneficiaries beyond the current local authority tender contract. During the present COVID-19 crisis, SCYD has continued to offer provision, working online with the young people who use the organisation and distributing activity packs to the young people in touch with the staff. SCYD is also working with the schools and other agencies to reach young people. SCYD’s Community Connection worker has been an integral part of the town’s response to the present crisis, working with other community and council staff to help assist the most vulnerable, and help to develop new services.</t>
  </si>
  <si>
    <t>http://www.scyd.org.uk</t>
  </si>
  <si>
    <t>360G-FoundationScotland-A179829</t>
  </si>
  <si>
    <t>Grant to Strathspey Camanachd</t>
  </si>
  <si>
    <t>To purchase 75 new shinty sticks for the club.</t>
  </si>
  <si>
    <t>360G-FoundationScotland-ACC308649</t>
  </si>
  <si>
    <t>Strathspey Camanachd</t>
  </si>
  <si>
    <t>Strathspey Camanachd, covers the Strathspey area and gives children and adults of both sexes and all abilities the opportunity to get involved in shinty. Formed in 2011 it has an under 14’s, a Ladies and a Men's team who compete regularly. It is also the shinty umbrella organisation for the 4 local primary schools. They have 57 members: 35 adult players aged 18 to 36 years (21 men &amp; 14 women) who train together twice a week and play matches at the weekend. The junior sector has 22 members, aged 7 to 17 years; playing either for their primary school or in the under 14 team or if older in the men’s senior team. The season runs from March to October. There are 10 volunteers.</t>
  </si>
  <si>
    <t>360G-FoundationScotland-A180225</t>
  </si>
  <si>
    <t>Streetland 2013</t>
  </si>
  <si>
    <t>To contribute to core costs of running the 2013 event</t>
  </si>
  <si>
    <t>360G-FoundationScotland-ACC308670</t>
  </si>
  <si>
    <t>Streetland</t>
  </si>
  <si>
    <t>Streetland is a voluntary arts organisation, based in Glasgow which aims to engage and inspire communities in a creative exploration of their streets and communal spaces. Since 2010, the Streetland Festival has been an annual event providing an opportunity for an ethnically mixed and deprived area to attend a street festival which provides a platform for local organisations, community projects and creative practitioners, to share exciting activities and creative works with the wider community. Social events such as community talks, gardening and cooking sessions bring the people of Govanhill together to celebrate the positive aspects of the community, encouraging residents and visitors to explore Govanhill's streets and to feel safe in and proud of the area. Between 300 and 400 people attend each year.</t>
  </si>
  <si>
    <t>http://www.streetland.net</t>
  </si>
  <si>
    <t>360G-FoundationScotland-A180637</t>
  </si>
  <si>
    <t>Grant to Sudanese Nile School</t>
  </si>
  <si>
    <t>To contribute to costs of rent as well as a teaching aid and stationary.</t>
  </si>
  <si>
    <t>GB-SC-SC043462</t>
  </si>
  <si>
    <t>Sudanese Nile School</t>
  </si>
  <si>
    <t>SC043462</t>
  </si>
  <si>
    <t>The ‘Nile Sudanese School’ was established in the Leith area of Edinburgh was established to reflect the increased multicultural composition of the area. The School provides classes in Arabic and opportunities for mother and families to come together and encourage the children to retain some of their cultural heritage. The School meet at the local nursery school and approximately 50 families join in the activities, each week, from 1:30pm to 4:30pm across a range of language, cultural and leisure activities. The mothers of the children both volunteer to take classes and supervise activities whilst some mothers are afforded the opportunity to relax and have some personal time.</t>
  </si>
  <si>
    <t>360G-FoundationScotland-A179540</t>
  </si>
  <si>
    <t>Grant to SUHOG Project (Support Home of God)</t>
  </si>
  <si>
    <t>To cover costs of 5 months rent.</t>
  </si>
  <si>
    <t>GB-SC-SC038320</t>
  </si>
  <si>
    <t>SUHOG Project (Support Home of God)</t>
  </si>
  <si>
    <t>SC038320</t>
  </si>
  <si>
    <t>We provide services to single/lone mothers, Ethnic minority women, women in distress due to domestic violence or substance abuse. We run drop-in sessions for the elderly; basic computer training; advanced sewing, embroidery, knitting, quilting projects and befriending. All to alleviate poverty amongst our targeted group</t>
  </si>
  <si>
    <t>http://www.suhogproject.org</t>
  </si>
  <si>
    <t>360G-FoundationScotland-A179983</t>
  </si>
  <si>
    <t>Grant to Sutherland Partnership</t>
  </si>
  <si>
    <t>Aiming to improve the life chances of those who are marginalised, excluded, have social phobias and are unproductive and unhappy.</t>
  </si>
  <si>
    <t>360G-FoundationScotland-ACC308753</t>
  </si>
  <si>
    <t>Sutherland Partnership</t>
  </si>
  <si>
    <t>To secure the economic, cultural and social well-being of Sutherland by tackling the problems of rural disadvantage and maximising the potential of its environmental assets. To improve and provide access to rural services, and improve the level and quality of training and other labour market initiatives as a means of tackling unemployment.</t>
  </si>
  <si>
    <t>http://www.sutherlandpartnership.org.uk</t>
  </si>
  <si>
    <t>360G-FoundationScotland-A181670</t>
  </si>
  <si>
    <t>Grant to Swansacre Playgroup</t>
  </si>
  <si>
    <t>To contribute to costs of redecorating the main playroom, kitchen area and hallway of the playgroup.</t>
  </si>
  <si>
    <t>GB-SC-SC017748</t>
  </si>
  <si>
    <t>Swansacre Playgroup</t>
  </si>
  <si>
    <t>SC017748</t>
  </si>
  <si>
    <t>The playgroup operates five mornings and two afternoons a week during school term time. It is located in a two storey dwelling house situated in the middle of Kinross. It has capacity for up to 24 children at any one time. It has excellent facilities with two spacious playrooms, a separate kitchen, toilets and cloakroom facilities and a spacious storage area on the upper floor. Externally, there is a fully enclosed play area. The playgroup is a voluntary service run by an elected committee of parents. The staff team consists of the playgroup manager and two play leaders supported by parent helpers. All Care Commission (now CSCWIS) reports have been very positive about the playgroup which has received consistently high scores, always 4s and 5s which mean good or very good. The playgroup will celebrate its 40th anniversary next year. It offers local families with a cost effective child care solution - £6 for a two and a half hour session.</t>
  </si>
  <si>
    <t>360G-FoundationScotland-A182775</t>
  </si>
  <si>
    <t>Badger - Upgrade</t>
  </si>
  <si>
    <t>To contribute to costs of replacing both propellor shafts on one of the main boats.</t>
  </si>
  <si>
    <t>GB-COH-SC334650</t>
  </si>
  <si>
    <t>Taymara</t>
  </si>
  <si>
    <t>SC039319</t>
  </si>
  <si>
    <t>SC334650</t>
  </si>
  <si>
    <t>Taymara was established in 2007. They are a marine organsiation that offers members of the local community the opportunity to experience boat trips and enjoy the Tay River and the wildlife, culture, heritage and learning opportunities that this presents. They are based in Newton-on-Tay and their boats sail from Tayport and Broughty Ferry, during the spring and summer months. They have five active vessels, including several historic ships. Activities are open to the general public, who can book a boat trip, but they also work in partnership with a number of local charities to support people with disabilities, health problems and caring responsibilities. They also offer programmes to inmates at the local prison HM Castle Huntly, Scotland’s only Open Prison. They support around 2,500 individuals per year.</t>
  </si>
  <si>
    <t>http://www.taymara.org</t>
  </si>
  <si>
    <t>360G-FoundationScotland-A180227</t>
  </si>
  <si>
    <t>Grant to Tayside Special Olympics</t>
  </si>
  <si>
    <t>To contribute to costs of taking the athletes and volunteer coaches to compete in the Special Olympics National Games.</t>
  </si>
  <si>
    <t>GB-SC-SC023884</t>
  </si>
  <si>
    <t>Tayside Special Olympics</t>
  </si>
  <si>
    <t>SC023884</t>
  </si>
  <si>
    <t>Tayside Special Olympics is a registered charity dedicated to helping children and adults with intellectual (learning) disabilities in Angus, Dundee, Perth and Kinross participate in Local, Regional, National, European and World Games. Tayside provide year long sports training in a variety of Olympic sports providing them with continued opportunities to develop physical fitness, demonstrate courage, experience joy and participate in a sharing of skills, gifts and friendship with their families, other Special Olympic athletes and the community.</t>
  </si>
  <si>
    <t>360G-FoundationScotland-A233696</t>
  </si>
  <si>
    <t>Grant to Teenage Cancer Trust</t>
  </si>
  <si>
    <t>GB-SC-SC039757</t>
  </si>
  <si>
    <t>Teenage Cancer Trust</t>
  </si>
  <si>
    <t>SC039757</t>
  </si>
  <si>
    <t>360G-FoundationScotland-A178377</t>
  </si>
  <si>
    <t>Grant to Temple/Shafton Youth Project</t>
  </si>
  <si>
    <t>To contribute to running costs of providing a structured activity and events programme over the weekend for young people based in Glasgow.</t>
  </si>
  <si>
    <t>GB-SC-SC018291</t>
  </si>
  <si>
    <t>Temple/Shafton Youth Project</t>
  </si>
  <si>
    <t>SC018291</t>
  </si>
  <si>
    <t>Temple/Shafton is a youth project based in the G13 area of West Glasgow (Anniesland, Knightswood, Yoker), which is in the highest rank of measures of deprivation. It works with young people and parents providing services and activities to meet the needs of local young people in the 5 to 25 years age group, the application project will focus on the 11 to 14 age group. It is open daily from Monday to Friday providing 18 groups weekly, including evening youth groups, plus specialised workshops to support young people in pursuing Duke of Edinburgh and other award programmes. It works with over 170 young people each week at drop in groups, with more attending at some events and workshops. Additional activities for young people in weekend evenings take them away from the detrimental influence of some older young people, and reduce the potential for anti-social behaviour.</t>
  </si>
  <si>
    <t>http://www.tsyp.co.uk</t>
  </si>
  <si>
    <t>360G-FoundationScotland-A179761</t>
  </si>
  <si>
    <t>Ayrshire Breastfeeding Network Training and Support</t>
  </si>
  <si>
    <t>Towards the cost of recruiting and training 36 young mothers under the age of 25 (12 per annum) to enable them to volunteer to provide peer breastfeeding support to women who are least likely to breastfeed so that they can increase the breastfeeding rates of women from socially disadvantaged communities across North, South and East Ayrshire.</t>
  </si>
  <si>
    <t>GB-COH-SC330639</t>
  </si>
  <si>
    <t>Breastfeeding Network</t>
  </si>
  <si>
    <t>SC027007</t>
  </si>
  <si>
    <t>SC330639</t>
  </si>
  <si>
    <t>The Breastfeeding Network (BfN) is a national charity offering evidence-based information and independent support to enable families to make informed choices about feeding their baby. Our volunteers offer non-judgemental, mother-centred support to help parents give their baby the best start in life. We work in some of the UK’s most socially and economically deprived areas, using an assets based approach and focusing on communities where breastfeeding rates are lowest to help reduce health inequalities. Our model uses simple but powerful, mother to mother peer support to help increase confidence and knowledge about breastfeeding and reduce isolation by helping women and families develop supportive networks. We offer support in community based breastfeeding and infant feeding groups and on maternity units, as well as offering more intensive 1:1 support via telehone, text message and home visits in some areas. We also offer phone based peer support nationally through the national breastfeeding helpline</t>
  </si>
  <si>
    <t>http://www.breastfeedingnetwork.org.uk</t>
  </si>
  <si>
    <t>360G-FoundationScotland-A225744</t>
  </si>
  <si>
    <t>Health and well being programme</t>
  </si>
  <si>
    <t>To purchase various health and fitness equipment.</t>
  </si>
  <si>
    <t>360G-FoundationScotland-A179722</t>
  </si>
  <si>
    <t>To cover costs of a library opening event for the local community, and weekly running costs for 4 months.</t>
  </si>
  <si>
    <t>360G-FoundationScotland-A180445</t>
  </si>
  <si>
    <t>Grant to Children's Wood</t>
  </si>
  <si>
    <t>To contribute to running costs of the group and expanding the service.</t>
  </si>
  <si>
    <t>GB-SC-SC045378</t>
  </si>
  <si>
    <t>Children's Wood</t>
  </si>
  <si>
    <t>SC045378</t>
  </si>
  <si>
    <t>The G20 Youth Festival has grown out of The Children's Wood charity and is a grassroots community youth project in a very deprived area of North West Glasgow working to enable the most marginalised and excluded young people to become confident and valued members of their community. The project aims to provide better opportunities for our most vulnerable young people. Our aims are to engage the young people through diversionary activities, help them access work opportunities, tackle crime and challenge health-harming behaviour. In just two and a half years, the young people of "the G20” have transformed from being among the most despised in their community to gaining the respect of locals by, for example, preparing and delivering food to those who have had to shield and self-isolate during the pandemic, overcoming educational and organisational challenges to find valued employment, running street play sessions for local children, and helping the homeless by making up and delivering winter packs. We also run boxing sessions, climbing sessions and many other youth club sessions depending on the needs and interests of our young people.</t>
  </si>
  <si>
    <t>https://g20youthfestival.co.uk/</t>
  </si>
  <si>
    <t>360G-FoundationScotland-A254404</t>
  </si>
  <si>
    <t>Donor directed payment supporting aids orphans in Kenya.</t>
  </si>
  <si>
    <t>360G-FoundationScotland-A232286</t>
  </si>
  <si>
    <t>Ongoing funding for a school for AIDS-orphaned children in Mumbuni, Kenya.</t>
  </si>
  <si>
    <t>360G-FoundationScotland-A180650</t>
  </si>
  <si>
    <t>360G-FoundationScotland-A180082</t>
  </si>
  <si>
    <t>360G-FoundationScotland-A180139</t>
  </si>
  <si>
    <t>Scottish Tour June 2013</t>
  </si>
  <si>
    <t>To contribute to travel costs of touring the sign language theatre production around Scotland.</t>
  </si>
  <si>
    <t>GB-COH-00085674</t>
  </si>
  <si>
    <t>Krazy Kat Theatre Company</t>
  </si>
  <si>
    <t>SC003720</t>
  </si>
  <si>
    <t>00085674</t>
  </si>
  <si>
    <t>The charity exists to support the work of The Krazy Kat Theatre Company and the creative work of Scottish artist Kinny Gardner as Artistic Director. The company creates theatre incorporating Sign Language Arts which is accessible for deaf and disabled children and young people and is performed and taught by an integrated company of deaf and deaf-aware practitioners. Krazy Kat’s combination of theatre and Sign Language Arts promotes access to the arts for the Deaf, and champions the value of signing to the hearing. Krazy Kat's work also provides creative opportunities for young children and their carers in that it allows them to experience age appropriate high quality live theatre that is inclusive and reflective of their lived experience. It visibly provides for both Deaf and Hearing audiences and gives a platform for artistic development for Deaf creative artists.</t>
  </si>
  <si>
    <t>http://www.krazykattheatre.co.uk</t>
  </si>
  <si>
    <t>360G-FoundationScotland-A181777</t>
  </si>
  <si>
    <t>Grant to Libertie Project Limited</t>
  </si>
  <si>
    <t>GB-COH-SC427961</t>
  </si>
  <si>
    <t>Libertie Project Limited</t>
  </si>
  <si>
    <t>SC427961</t>
  </si>
  <si>
    <t>The Libertie Project believe that everyone, regardless of circumstances or background, should have the opportunity to achieve their potential. We combine creativity and technology to bring people and communities together. Our aims are to improve life outcomes, journey towards or into work and to reduce offending in the Highlands/ As a women led micro social enterprise we are passionate about women's equality of opportunity</t>
  </si>
  <si>
    <t>http://www.libertie.co.uk</t>
  </si>
  <si>
    <t>Inverness, Nairn, Badenoch and Strathspey</t>
  </si>
  <si>
    <t>S14000039</t>
  </si>
  <si>
    <t>360G-FoundationScotland-A180297</t>
  </si>
  <si>
    <t>The Libertie Project Limited</t>
  </si>
  <si>
    <t>To contribute to running costs of an 8 week volunteering and work experience programme for offenders in the Inverness area.</t>
  </si>
  <si>
    <t>360G-FoundationScotland-A180329</t>
  </si>
  <si>
    <t>To contribute to costs of extending the hours of the sessional worker by 5 hours a week.</t>
  </si>
  <si>
    <t>360G-FoundationScotland-A179176</t>
  </si>
  <si>
    <t>the Ridge Horticulture Pilot Project (MCMC element)</t>
  </si>
  <si>
    <t>To contribute to costs of equipment, volunteer expenses and public liability insurance for the new gardening project.</t>
  </si>
  <si>
    <t>GB-SC-SC047116</t>
  </si>
  <si>
    <t>Ridge SCIO</t>
  </si>
  <si>
    <t>SC047116</t>
  </si>
  <si>
    <t>The Ridge, established in 2012 and based in Dunbar, East Lothian, comprises The Ridge SCIO and The Ridge CIC. The Ridge Foundations CIC manages the restoration of buildings in the area. The Ridge SCIO manages community projects, such as setting up and maintaining community gardens and the food provision project for which they are seeking FS funding. These are managed by another two Community Interest Companies: Foundations for Change and Training and Support. Foundations for Change offers help and support with employability and has many projects underway with schools, unemployed people and people with complex issues. Training and Support, who are putting forward this project, offers help to overcome barriers and disadvantages like poverty, poor mental health and geographical isolation.</t>
  </si>
  <si>
    <t>http://www.the-ridge.org.uk</t>
  </si>
  <si>
    <t>360G-FoundationScotland-A232774</t>
  </si>
  <si>
    <t>Grant to Roses Charitable Trust</t>
  </si>
  <si>
    <t>To contribute to costs of running outdoor residential courses for young people.</t>
  </si>
  <si>
    <t>GB-SC-SC020731</t>
  </si>
  <si>
    <t>Roses Charitable Trust</t>
  </si>
  <si>
    <t>SC020731</t>
  </si>
  <si>
    <t>Our organisation exists to change young lives for the better. The Roses Charitable Trust has been delivering challenging residential, personal development outdoor activity courses for young people who are vulnerable and/or experiencing disadvantage for the last 28 years. We aim to make a difference to young peoples lives by increasing confidence and self-esteem, teaching new skills, offering opportunities to reflect on personal needs and improving physical and mental wellbeing through engagement in challenging, fun activities designed to develop and progress skills. Activities include coasteering, hill-walking, canyoning, abseiling, gorge walking and kayaking. During the last year we have also introduced some art activities to compliment the adventure activities and these are proving effective and particularly useful in engaging some of the young people we work with. We are pleased to have developed some additional tools with which to actively engage young people to achieve positive outcomes. Residential course usually take place over 5 days (this can change depending on the age, nature and challenges faced by the group) at a Youth Hostel in Glencoe. Courses are delivered in a safe, homely environment by a highly qualified team of instructors and supported by our in0house cook. Food is wholesome, homemade and served around a communal dining table – an essential part of the experience and one which for many of the young people who join us, is a new experience. The relationship and social skills developed during a communal eating experience are difficult to learn in school or any other environment and are a key part of what we offer. Each course accommodates up to 14 young people (aged between 6 and 26) and 2 group leaders who know the young people. The residential provide the opportunity for young people to access fun, fresh air and exercise using challenging tasks to build their confidence, self-esteem and group work skills whilst also providing some respite from the day to day challenges they are often facing in their home environment. Courses are tailored to the interests, talents and abilities of each young person so that they all complete the course with a level of achievement and positive reinforcement. The mix of opportunities all give time and space for the young people to explore life choices. In additions the young people develop working relationships with their own group leaders, enabling increased support and progression for when they return to their own communities. Our team and the group leaders aim to provide strong examples of positive adult role models, something that can often be lacking in the lives of the young people we work with.</t>
  </si>
  <si>
    <t>http://www.rosescharitabletrust.com</t>
  </si>
  <si>
    <t>360G-FoundationScotland-A254314</t>
  </si>
  <si>
    <t>360G-FoundationScotland-A180773</t>
  </si>
  <si>
    <t>360G-FoundationScotland-A233620</t>
  </si>
  <si>
    <t>Grant to Nemo Arts</t>
  </si>
  <si>
    <t>GB-COH-SC191338</t>
  </si>
  <si>
    <t>Nemo Arts</t>
  </si>
  <si>
    <t>SC028427</t>
  </si>
  <si>
    <t>SC191338</t>
  </si>
  <si>
    <t>Founded in 1998, Theatre Nemo is an organisation that exists to support people in recovery from poor mental health. We provide creative workshops that have a focus on mental wellbeing, teaching people coping strategies and developing a greater understanding of their own mental health, where to get support and how to support others. Theatre Nemo has been at the forefront of providing high-quality, participatory arts activities, which support people in recovery from poor mental health for over 20 years. We have pioneered work with children and families of prisoners, young carers, adults in psychiatric units, prisoners, and people in communities. We have been widely and consistently recognised for our work. We have received 14 awards for our unique approach to recovery through the arts. However, our proudest achievement is the thousands of people who have benefited from participating in our projects. We deliver a range of projects within several artistic disciplines including music, dance, drama, visual art and film. Research has shown that participation in the arts improves mental health and wellbeing of participants, whatever the current state of their mental health. Our work helps people achieve positive outcomes such as increasing confidence and self-esteem, providing opportunities to increase creative and life skills, and reducing isolation. The creative arts have the potential to improve quality of life and give people a new positive identity Every year, we support over 1,000 people in our four target groups: young people, adults in the community, patients in hospitals and people involved with the criminal justice system. Within these four areas our remit is always to improve mental health and wellbeing, develop skills and link participants with an appropriate next step in their journey. The services that we will deliver in response to Covid-19 are by necessity different to our previous normal practice. We work with groups of people that we can bring together in a space or room. We are now forced to do our work with a real group but in a virtual room, which means going online and using internet sharing options such as Facebook Live and Zoom. We have already begun doing some of that work but require funds to ensure that we can continue it beyond the next two months . We are also intending to support the individuals who access our community services by providing for those without access to the internet by keeping in touch via phone contact. We want to continue to have group services in Visual Art, Drama, Guitar and Japanese Craft. Each of these services has had a 100% take up from our community groups who can no longer come to classes but who have some form of internet access. The ones that cannot are being contacted regularly by telephone to do one to one sessions and keep them involved. This means that without leaving their homes each person is being supported as best we can. By being able to do this work we will achieve the following.. * Support people with poor mental health * Aid recovery * Reduce loneliness and isolation * Reduce fear * Create optimism and view to future * Keep people from desperation and suicidal thoughts * Provide structure in people's days and weeks * Keep our self employed artist/facilitators employed and funded.</t>
  </si>
  <si>
    <t>http://www.theatrenemo.org</t>
  </si>
  <si>
    <t>360G-FoundationScotland-A254315</t>
  </si>
  <si>
    <t>360G-FoundationScotland-A179932</t>
  </si>
  <si>
    <t>Grant to Thornhill and District Community Transport</t>
  </si>
  <si>
    <t>To support the community transport service to assist the elderly residents of Thornhill and the surrounding area.</t>
  </si>
  <si>
    <t>GB-SC-SC021023</t>
  </si>
  <si>
    <t>Thornhill and District Community Transport</t>
  </si>
  <si>
    <t>SC021023</t>
  </si>
  <si>
    <t>To operate a community bus service covering rural mid-Nithsdale. The organisation aims to increase social inclusion and cohesion by providing accessible, affordable transport to individual and groups in the area.</t>
  </si>
  <si>
    <t>http://visitthornhill.co.uk/community-transport</t>
  </si>
  <si>
    <t>360G-FoundationScotland-A233577</t>
  </si>
  <si>
    <t>360G-FoundationScotland-A232085</t>
  </si>
  <si>
    <t>Thornhill Winter Wonderland</t>
  </si>
  <si>
    <t>To promote Thornhill's Christmas event and contribute to the costs of setting up the Winter Wonderland area.</t>
  </si>
  <si>
    <t>360G-FoundationScotland-A232440</t>
  </si>
  <si>
    <t>To contribute to running costs for a Hearing Voices group for young people.</t>
  </si>
  <si>
    <t>360G-FoundationScotland-A180130</t>
  </si>
  <si>
    <t>To contribute to volunteer training costs, as well as costs of trips and outings for participants.</t>
  </si>
  <si>
    <t>360G-FoundationScotland-A233493</t>
  </si>
  <si>
    <t>To contribute towards developing the centre's website and producing marketing materials.</t>
  </si>
  <si>
    <t>360G-FoundationScotland-A180629</t>
  </si>
  <si>
    <t>Grant to Toryglen Community Hall</t>
  </si>
  <si>
    <t>To cover salary costs for the art tutor for 48 weeks.</t>
  </si>
  <si>
    <t>GB-SC-SC018381</t>
  </si>
  <si>
    <t>Toryglen Community Hall</t>
  </si>
  <si>
    <t>SC018381</t>
  </si>
  <si>
    <t>Toryglen Community Hall (est. 1989) provides a wide range of recreational, social and educational activities for people in Toryglen and surrounding areas. Before the pandemic, these included an Art Club, Lunch Club, Jubilee Club, karate classes, yoga, line dancing, Kids Club, Keep Fit, Tai Chi, health walks, community bingo, Heart/Stroke Support Group, church activities, Councillors’ monthly surgery, tea dances and social events. Last year an average of 330 people per week accessed the hall. The Hall is managed by 2 staff (1 F-T,1 P-T) and 2 volunteers.</t>
  </si>
  <si>
    <t>http://www.toryglencommunityhall.org</t>
  </si>
  <si>
    <t>360G-FoundationScotland-A180456</t>
  </si>
  <si>
    <t>Grant to Touched by Suicide Scotland</t>
  </si>
  <si>
    <t>To contribute to running costs of the Glasgow support group.</t>
  </si>
  <si>
    <t>GB-SC-SC040605</t>
  </si>
  <si>
    <t>Touched by Suicide Scotland</t>
  </si>
  <si>
    <t>SC040605</t>
  </si>
  <si>
    <t>To provide a safe confidential environment in which bereaved people can share their experiences and feelings, so giving and gaining support from each other. We strive to improve public awarness of suicide and work with statutory and voluntary organisations agencies. From the 23rd of March we have changed the way we work we now have virtual support groups set p two nights a week which members new and old can access which allows them human interaction and reduces isolation which the lock-down highlighted for a lot of our members. Individuals because of the lock-down had a lot of spare time which in some cases was not a good thing in a lot of cases, which has effected everyone at these strange times. Volunteer facilitators and staff are doing 1-1 support on the telephone or face-time whatever suits the individual. The biggest thing we found hard was to support individuals newly bereaved by the suicide of a family member or friend. When your first bereaved by suicide your main support are your family and friends because of the lock-down this network of support was not there because of travel restrictions so we decided that we would contact individuals everyday it is not ideal but the best we could do. We have worked with the same amount of people since March as we did for the whole of last year. We also found we had more individuals telephoning who were suicidal because they were desperate for support To support the transition of supporting members when lock-down is over</t>
  </si>
  <si>
    <t>http://touchedbysuicidescotland.org</t>
  </si>
  <si>
    <t>360G-FoundationScotland-A180284</t>
  </si>
  <si>
    <t>Story Tellers</t>
  </si>
  <si>
    <t>To contribute to running costs of the 16 week storytelling workshop for adults with special needs.</t>
  </si>
  <si>
    <t>360G-FoundationScotland-A180537</t>
  </si>
  <si>
    <t>Grant to Tree Shop Garden Centre</t>
  </si>
  <si>
    <t>West Coast Communities Growth Trust seminar 2013, Ardkinglas Hospitality costs for attendees (lunch on day of event)</t>
  </si>
  <si>
    <t>360G-FoundationScotland-ACC309312</t>
  </si>
  <si>
    <t>Tree Shop Garden Centre</t>
  </si>
  <si>
    <t>http://www.thetreeshop.net</t>
  </si>
  <si>
    <t>360G-FoundationScotland-A180280</t>
  </si>
  <si>
    <t>TRENDYPR</t>
  </si>
  <si>
    <t>To purchase 2 laptops, including neccessary software and 12 months insurance.</t>
  </si>
  <si>
    <t>GB-COH-SC474889</t>
  </si>
  <si>
    <t>Trendypr (Trendypr and Events)</t>
  </si>
  <si>
    <t>SC474889</t>
  </si>
  <si>
    <t>TRENDYPR &amp; EVENTS is registered as a Company Limited by Guarantee (2012) It is a volunteer ran organisation with a vision to serve, support and grow the African-Black community in Scotland. We provide supports and opportunities that promote social and economic inclusion. Our activities include: a) training, empowerment, dissemination of relevant materials that foster progressive careers and access to opportunities. b) events and meetings that will create viable business opportunities and socially motivated enterprises - efforts that will ultimately build the people’s confidence, wellbeing and community integration. Recently, due to the recent Covid-19 pandemic, we have engaged with our target audience and provided: (c) Sustenance in form of ethnic food packs, vitamins/supplements and (d) telephone and email support to the African-Black communities in Aberdeen/Aberdeenshire.</t>
  </si>
  <si>
    <t>http://WWW.TRENDYPR.COM</t>
  </si>
  <si>
    <t>360G-FoundationScotland-A179782</t>
  </si>
  <si>
    <t>Grant to Troon Colts</t>
  </si>
  <si>
    <t>To cover costs of new training kit and equipment.</t>
  </si>
  <si>
    <t>360G-FoundationScotland-ACC309336</t>
  </si>
  <si>
    <t>Troon Colts</t>
  </si>
  <si>
    <t>Troon Colts are a football team for under 12’s who have been established since January 2012. The purpose of the group is to provide an opportunity for young people to participate in football, both coaching and a league, to divert them from misbehaving and generally getting into trouble. The group currently have 18 young people involved and train one evening a week and play in a league game on a Saturday. The group pay the local school to hire a hall for coaching and outside playing field. Many of the young people, estimated at least 50%, are described as coming from a disadvantaged background. Each player is required to pay £2 per week to participate. This is considered to be the maximum that could be afforded by a large percentage of the young people involved. Other young people are encouraged to attend through leaflets at the school and through the local residents association. In addition they have their own website</t>
  </si>
  <si>
    <t>http://www.trooncolts.co.uk</t>
  </si>
  <si>
    <t>360G-FoundationScotland-A180356</t>
  </si>
  <si>
    <t>Grant to U3A Dundee</t>
  </si>
  <si>
    <t>To contribute to costs of hall rental for monthly meetngs.</t>
  </si>
  <si>
    <t>GB-SC-SC022156</t>
  </si>
  <si>
    <t>U3A Dundee</t>
  </si>
  <si>
    <t>SC022156</t>
  </si>
  <si>
    <t>To encourage those not now in full time employment to realise that learning doesn't stop. We run 26 groups ranging from modern languages to craft groups to philosophy and family history research and many others. We also have monthly meeting with a speaker, a christmas lunch and a summer drive.</t>
  </si>
  <si>
    <t>http://www.dundeeu3a.org.uk</t>
  </si>
  <si>
    <t>360G-FoundationScotland-A182470</t>
  </si>
  <si>
    <t>Grant to UCAN Learn Work Live</t>
  </si>
  <si>
    <t>GB-COH-SC427199</t>
  </si>
  <si>
    <t>UCAN Learn Work Live</t>
  </si>
  <si>
    <t>SC427199</t>
  </si>
  <si>
    <t>UCANs overarching social aim is to provide the most effective and efficient approach to supporting disadvantaged adults and young people into mainstream employment as well as achieving greater independence in their own lives. UCAN’s mission statement is “Preparing People for Work and Life”. In order to achieve this aim, UCAN currently has the following key objectives: 1. The provision of an innovative training centre providing training in: • Life Skills (developing independent living and life quality) • Core Skills (developing numeracy, literacy and IT to support movement into work or FE) • Work Skills (work related skills training ) • Work Opportunities (through internal enterprise projects or with local employers and partners) 2. To continue to work closely with and to the mutual benefit of local authorities (Social Services and Education) and other agencies whilst ensuring a fluid and collaborative approach to the provision of training and support services. 3. To diversify into housing support services for vulnerable groups. The latter involves the redevelopment of property and its grounds in to supported accommodation that whilst in development stage will provide a significant and diverse range of real work experiences for trainees at UCAN. Furthermore, on completion will be a potential home for some of those trainees. Currently our provision is focussed on those with a learning disability and/or mental health issues. At the moment there is limited vocational and employability support for either of these groups in Ayrshire. Further Education restructuring has seen a significant reduction in appropriate education programmes designed for these groups or that indeed take into account their other more personal needs. When such resources limited the other remaining options are day centres which are often not an appropriate option for many younger adults orsupport in the community which relies heavily on one to one support which, whilst providing an element of personal support to individuals and companionships does not offer the intellectual and social stimulation, learning experience and opportunities that UCAN can offer. In many ways, such provision can serve only to further isolate individuals. However, a new facet to the market is the welfare reform that has seen the introduction of Self Directed Support. This now enables individuals and where appropriate their families or carers to identify and directly access the types of services that best meet their identified needs. Such an option has enabled UCAN to enter the market place it is in with much more ease than would have been previously. Due to the diverse range of options available at offer. In relation to housing support, East Ayrshire Social Services conducted a survey and found that they had between 50 - 60 individuals with a learning disability who would require some form of independent accommodation in the near future. This is on top of current waiting lists and at a time when the authority itself is undergoing substantial budget cuts and has already completed its own build/accommodation commitment.</t>
  </si>
  <si>
    <t>360G-FoundationScotland-A182958</t>
  </si>
  <si>
    <t>Counselling works</t>
  </si>
  <si>
    <t>To cover cost of PC, screen and Projector</t>
  </si>
  <si>
    <t>GB-COH-SC443224</t>
  </si>
  <si>
    <t>Urban Therapy Ltd</t>
  </si>
  <si>
    <t>SC443224</t>
  </si>
  <si>
    <t>Urban Therapy Ltd was incorporated as a social enterprise in February 2013 to provide counselling and therapy through 1-2-1, couples and group activities, and community projects, to adults with mental health conditions and poor mental health living in the Cowdenbeath and Benarty areas of Fife. Participants benefit from professional counselling supporting couples to resolve personal issues and individuals tackle mental health issues, moving on to positive destinations and making positive changes in their lives.</t>
  </si>
  <si>
    <t>http://www.urbantherapyscotland.com</t>
  </si>
  <si>
    <t>360G-FoundationScotland-A180670</t>
  </si>
  <si>
    <t>To cover salaries for two counseling therapists.</t>
  </si>
  <si>
    <t>360G-FoundationScotland-A180437</t>
  </si>
  <si>
    <t>Grant to Valleyfield Heritage Project</t>
  </si>
  <si>
    <t>The grant will support the cost of running a reminiscence event for older members of the community. The event will include story telling's, songs, local historic photographs, dance classes and historic newspaper articles and old fashioned food.</t>
  </si>
  <si>
    <t>360G-FoundationScotland-ACC309541</t>
  </si>
  <si>
    <t>Valleyfield Heritage Project</t>
  </si>
  <si>
    <t>To raise awareness of the local history and use of Valleyfield Woodland Park by local communities and to encourage visitors from further afield. The reclamation, remediation, restoration and any other operation intended to facilitate the economic, social or environmental use of land, where it is use has been prevented or restricted because of previous activity.</t>
  </si>
  <si>
    <t>360G-FoundationScotland-A179137</t>
  </si>
  <si>
    <t>Celebrating Community Life</t>
  </si>
  <si>
    <t>To cover running costs for the four proposed community engagement events.</t>
  </si>
  <si>
    <t>360G-FoundationScotland-ACC309591</t>
  </si>
  <si>
    <t>VIP (Victoria Park Conservation Area Involving People)</t>
  </si>
  <si>
    <t>We are at the early stages of our development and felt it was important to begin by doing a door-to-door survey to find out the issues that were important in the community. From this we developed three interlinked aims: a) promote environmental improvement b) develop community participation and foster a sense of community spirit c) promote community safety and well-being As a response to this, we have organised a number of community clean up days, for which we were finalists in the Clean Glasgow Awards 2011. Although we have not formalized membership, we have a database of active participants We are now seeking to develop a range of activities which will progress our other two objects.</t>
  </si>
  <si>
    <t>360G-FoundationScotland-A180059</t>
  </si>
  <si>
    <t>Grant to Virgin Money Giving</t>
  </si>
  <si>
    <t>360G-FoundationScotland-ACC309593</t>
  </si>
  <si>
    <t>Virgin Money Giving</t>
  </si>
  <si>
    <t>360G-FoundationScotland-A179924</t>
  </si>
  <si>
    <t>360G-FoundationScotland-A180669</t>
  </si>
  <si>
    <t>For Fund secretariat costs March 2013</t>
  </si>
  <si>
    <t>360G-FoundationScotland-A180535</t>
  </si>
  <si>
    <t>Photocopying, postage and stationery for secretariat</t>
  </si>
  <si>
    <t>360G-FoundationScotland-A232794</t>
  </si>
  <si>
    <t>Grant to Volunteer Centre East Ayrshire</t>
  </si>
  <si>
    <t>To contribute to running costs of the six week volunteering programme for young school leavers in East Ayrshire.</t>
  </si>
  <si>
    <t>GB-SC-SC030266</t>
  </si>
  <si>
    <t>Volunteer Centre East Ayrshire</t>
  </si>
  <si>
    <t>SC030266</t>
  </si>
  <si>
    <t>The Volunteer Centre East Ayrshire (VCEA) is the focal point for volunteering in the area covering Kilmarnock, Dunlop, Stewarton, Auchinleck and New Cumnock. Established in 2000, it recruits, matches and signposts potential volunteers to opportunities within organisations that rely on volunteers to function. It also provides training and advice in volunteer management and delivers a befriending service for older people as well as intergenerational projects involving different age groups working together. An average of 45 new volunteers are recruited each month in partnership with schools, social services, NHS and voluntary organisations to fulfil a number of different types of positions and roles within the area. VCEA has “Investing in Volunteers” status awarded by Volunteer Development Scotland.</t>
  </si>
  <si>
    <t>360G-FoundationScotland-A179890</t>
  </si>
  <si>
    <t>To cover admin costs and purchase tools and other equipment used for the annual village clean up.</t>
  </si>
  <si>
    <t>360G-FoundationScotland-A180647</t>
  </si>
  <si>
    <t>Grant to War on Want</t>
  </si>
  <si>
    <t>Donor directed grant towards Tim Gee's documentary project.</t>
  </si>
  <si>
    <t>GB-CHC-208724</t>
  </si>
  <si>
    <t>War on Want</t>
  </si>
  <si>
    <t>208724</t>
  </si>
  <si>
    <t>360G-FoundationScotland-A201291</t>
  </si>
  <si>
    <t>Grant to West Carse Public Hall</t>
  </si>
  <si>
    <t>To contribute to tutor costs and hall hire for the Yoga classes.</t>
  </si>
  <si>
    <t>360G-FoundationScotland-A233466</t>
  </si>
  <si>
    <t>Budgeting and Finance Workshops for Welfare Reforms</t>
  </si>
  <si>
    <t>To contribute to costs of running the budgeting and financial literacy workshops for a further 3 months.</t>
  </si>
  <si>
    <t>GB-SC-SC039867</t>
  </si>
  <si>
    <t>West Lothian Financial Inclusion Network SCIO</t>
  </si>
  <si>
    <t>SC039867</t>
  </si>
  <si>
    <t>West Lothian Financial Inclusion Network is a SCIO registered charity which aims to provide support and skills required to fight the effects of poverty within the rural and semi-rural areas of West Lothian. Emphasis is on the most excluded and vulnerable groups, to support families and individuals out of poverty through maximining income and reducing spending, while providing the skills needed to maintain this. This is achieved though external home visits, working from accessible community buildings and via electronic means. The aim is to ensure all residents are aware of their financial choices, through working with the community to identify gaps which increase poverty and offer effective solutions to address these issues.</t>
  </si>
  <si>
    <t>http://www.wlfin.org.uk</t>
  </si>
  <si>
    <t>360G-FoundationScotland-A179539</t>
  </si>
  <si>
    <t>Grant to West of Scotland Wheelchair Sports Club</t>
  </si>
  <si>
    <t>To contribute to hall hire.</t>
  </si>
  <si>
    <t>GB-SC-SC010289</t>
  </si>
  <si>
    <t>West of Scotland Wheelchair Sports Club</t>
  </si>
  <si>
    <t>SC010289</t>
  </si>
  <si>
    <t>The group provides sporting activities for the physically disabled for the west of Scotland. Basketball is the most popular activity but they have table tennis and recently introduced rugby league also. They have 15 members, 6 of whom are juniors, that meet weekly with up to . As well as providing an inclusive sporting activity they are providing a social aspect bringing people together to meet new friends that understand each others circumstances. The sessions range from beginners to elite competitive levels to ensure no one is excluded.</t>
  </si>
  <si>
    <t>360G-FoundationScotland-A180376</t>
  </si>
  <si>
    <t>Grant to West Wemyss Events Group</t>
  </si>
  <si>
    <t>To contribute to running costs of a Vinatge Gala by the sea community event.</t>
  </si>
  <si>
    <t>360G-FoundationScotland-ACC309825</t>
  </si>
  <si>
    <t>West Wemyss Events Group</t>
  </si>
  <si>
    <t>To empower and regenerate the local and wider community by way of organising and running a range of events and activities.</t>
  </si>
  <si>
    <t>360G-FoundationScotland-A180487</t>
  </si>
  <si>
    <t>Individual Drop In Sessions</t>
  </si>
  <si>
    <t>To contribute to staffing cost.</t>
  </si>
  <si>
    <t>GB-COH-00179351</t>
  </si>
  <si>
    <t>Wester Hailes Youth Agency</t>
  </si>
  <si>
    <t>SC027150</t>
  </si>
  <si>
    <t>00179351</t>
  </si>
  <si>
    <t>Wester Hailes Youth Agency is a youth work charity working with young people aged 8-25 within Wester Hailes and the surrounding communities of South West Edinburgh. Our aims are to relieve poverty and disadvantage, to advance learning, and to further participation and citizenship amongst young people living in areas of deprivation. Our youth work is informed by a set of beliefs that include a commitment to equal opportunities, and to young people as partners in learning and decision making. We believe that the needs, abilities, and aspirations of young people should be recognised, understood, and met within a supportive environment, which encourages them to achieve their goals and make real measurable progress. In order to achieve our aims we provide the following services: Drop in Provision, Detached Youth Work, Environmental Work, Schools Work, Group Work and Individual Support. Our Youth Work is delivered by the Manager, 2 Senior Youth Workers and sessional Youth Workers. The Youth Agency was established in 1997 and is well known in the community. We have developed our projects and work with young people through a number of different services in different locations and often work with them over a number of years, providing consistent support at different stages of their lives; e.g. through our Drop in Provision. We build up trusting relationships with young people and they know that they can come and ask for help or additional support; for example, through Individual Support or Groupwork. Joanna Cherry MP commented about our work, "The importance of youth work in our communities is immense. Organisations such as the WHYA play a vital role in encouraging our children and young people; improving their self-esteem, providing guidance and support and equipping them with the skills required to succeed." Our services complement each other. Young people in the area are familiar with the Youth Agency and a one off intervention, e.g. on Streetwork, can lead to young people using our services. The familiarity helps to increase the impact our services have, as young people feel at ease accessing services; e.g. the Health Drop in we run in a local school. We work with partners to ensure that young people receive the support they need at an early stage. A partner commented about our work; “the support that the Youth Agency gives to these young people has the potential to allow them to make life changing decisions.”</t>
  </si>
  <si>
    <t>http://www.youthagency.co.uk</t>
  </si>
  <si>
    <t>360G-FoundationScotland-A181736</t>
  </si>
  <si>
    <t>Grant to Western Isles Island Games Association</t>
  </si>
  <si>
    <t>General contribution to charitable activities of the organisation.</t>
  </si>
  <si>
    <t>360G-FoundationScotland-ACC309846</t>
  </si>
  <si>
    <t>Western Isles Island Games Association</t>
  </si>
  <si>
    <t>To develop sport in the Western isles to enable participation in the Natwest Island Games, local volunteers work hard to access grant aid and sponsorship to assist sports people in developing their skills and to reduce the cost burden associated with training and competition.</t>
  </si>
  <si>
    <t>360G-FoundationScotland-A234236</t>
  </si>
  <si>
    <t>360G-FoundationScotland-A180210</t>
  </si>
  <si>
    <t>Grant to Westhill Buddies</t>
  </si>
  <si>
    <t>To cover costs of running a 6 week life coaching programme for people with mental health issues in Westhill and the surrounding area.</t>
  </si>
  <si>
    <t>360G-FoundationScotland-ACC309857</t>
  </si>
  <si>
    <t>Westhill Buddies</t>
  </si>
  <si>
    <t>Westhill Buddies is a peer support group for people suffering with mental helath issues that live in the local community. The group meet every 3 weeks in a local church hall and provide support to each other and also arrnange activities that help promote recoevery. Outwith meetings they have a 'buddy time' system where members can give and receive support to one another and meet in forfmally for coffee or just to chat. The group is run and managed by its members. They currently have 16 mmebers and a mangemetn committee of 3.</t>
  </si>
  <si>
    <t>360G-FoundationScotland-A234235</t>
  </si>
  <si>
    <t>360G-FoundationScotland-A231836</t>
  </si>
  <si>
    <t>360G-FoundationScotland-A231814</t>
  </si>
  <si>
    <t>360G-FoundationScotland-A231843</t>
  </si>
  <si>
    <t>360G-FoundationScotland-A231822</t>
  </si>
  <si>
    <t>360G-FoundationScotland-A231815</t>
  </si>
  <si>
    <t>360G-FoundationScotland-A231823</t>
  </si>
  <si>
    <t>360G-FoundationScotland-A225645</t>
  </si>
  <si>
    <t>To cover the costs of running and maintaining the Whitsome Ark.</t>
  </si>
  <si>
    <t>360G-FoundationScotland-A210281</t>
  </si>
  <si>
    <t>Grant to Wigtownshire Community Transport</t>
  </si>
  <si>
    <t>To contribute to training costs and expanding the rural transport project.</t>
  </si>
  <si>
    <t>GB-SC-SC030412</t>
  </si>
  <si>
    <t>Wigtownshire Community Transport</t>
  </si>
  <si>
    <t>SC030412</t>
  </si>
  <si>
    <t>To run a community transport project.</t>
  </si>
  <si>
    <t>360G-FoundationScotland-A182688</t>
  </si>
  <si>
    <t>Scottish Explorers: A holiday project for children and young people</t>
  </si>
  <si>
    <t>To contribute to costs of running 'Wild Days' and 'Wild Beach Camps' for children and young people from the Forres and Elgin area of Moray during the Summer holiday period. Around 65 children and young people of primary school age will benefit from the project including 10 peer volunteers aged between 14-16 years.</t>
  </si>
  <si>
    <t>360G-FoundationScotland-A234234</t>
  </si>
  <si>
    <t>360G-FoundationScotland-A180770</t>
  </si>
  <si>
    <t>Towards the general running cost of the organisation</t>
  </si>
  <si>
    <t>360G-FoundationScotland-A181713</t>
  </si>
  <si>
    <t>Cities of London and Westminster</t>
  </si>
  <si>
    <t>E14000639</t>
  </si>
  <si>
    <t>360G-FoundationScotland-A233602</t>
  </si>
  <si>
    <t>South Bucks</t>
  </si>
  <si>
    <t>E07000006</t>
  </si>
  <si>
    <t>360G-FoundationScotland-A180689</t>
  </si>
  <si>
    <t>Young Person's Cancer Support Group</t>
  </si>
  <si>
    <t>To cover costs of providing trips, purchasing equipment and hall hire for young people affected by cancer.</t>
  </si>
  <si>
    <t>360G-FoundationScotland-ACC310197</t>
  </si>
  <si>
    <t>Clackmannanshire Cancer Support Group</t>
  </si>
  <si>
    <t>Clackmannanshire Cancer Support Group offers peer support and information as well as stimulating and therapeutic activities and recreational excursions to those affected by any form of cancer in the NHS Forth Valley area. Although participants need not have had a diagnosis of cancer themselves to attend the group, members all have some contact with the disease ie they will know or care for someone with cancer. Last year the group also set up a young person’s group during Teenage Cancer Support Week. The group operates weekly Friday drop-in sessions in Clackmannanshire Community Healthcare Centre in Sauchie for the adults and in an Alloa church hall on Wednesdays for the young people. The groups decide what activities to hold each week to benefit the members. Recent activities include yoga, massage; healthy eating; benefit advice and trips out together however, the main aim of the sessions are to offer an opportunity to talk with people experiencing the same things. They have around 30 people on their contact list and around 8-10 adults attend and around 3 young people at present.</t>
  </si>
  <si>
    <t>360G-FoundationScotland-A233477</t>
  </si>
  <si>
    <t>Monday Club</t>
  </si>
  <si>
    <t>To contribute to running costs of the after school club.</t>
  </si>
  <si>
    <t>360G-FoundationScotland-ACC310213</t>
  </si>
  <si>
    <t>Youth Making Beith Better</t>
  </si>
  <si>
    <t>Youth Making Beith Better are a youth organisation providing activities to 40 young people, aged 10-18 – divided in to a Transitions (10-12) and Seniors Group (12-18). They provide a range of issue-based and recreational activities – e.g. an activities room with electronic and musical equipment, arts/crafts, table tennis and pool table and; awareness-raising events (e.g. alcohol, health, internet safety) – twice a week during term-time. Young people are also engaged in environmental and social projects in the community, e.g. litter picks, planting/growing, building bird houses – three participants received the John Muir Environmental Award. Each year 2-3 young people at risk of exclusion from mainstream education are referred from local schools for support from the group’s experienced youth workers.</t>
  </si>
  <si>
    <t>360G-FoundationScotland-A179898</t>
  </si>
  <si>
    <t>Grant to Youth Vision</t>
  </si>
  <si>
    <t>To contribute to staffing costs.</t>
  </si>
  <si>
    <t>360G-FoundationScotland-A180912</t>
  </si>
  <si>
    <t>Bronze Discovery Award</t>
  </si>
  <si>
    <t>To cover the cost of 2 tutors and stationary costs.</t>
  </si>
  <si>
    <t>360G-FoundationScotland-ACC312420</t>
  </si>
  <si>
    <t>Wishaw Shotts Young at Heart Group</t>
  </si>
  <si>
    <t>The organisation was established in 2012 to improve the quality of life of residents over the age of 50 living in the Wishaw and Shotts area of North Lanarkshire. They provide recreational and learning opportunities such as tai chi and digital photography and participate in the national Discovery Award scheme for the over 50's.</t>
  </si>
  <si>
    <t>360G-FoundationScotland-A180913</t>
  </si>
  <si>
    <t>Grant to Braemar News Group</t>
  </si>
  <si>
    <t>To contribute to the cost of venue hire and travelling expenses for tutors and teachers in relation to the local band of traditional musicians.</t>
  </si>
  <si>
    <t>360G-FoundationScotland-ACC312422</t>
  </si>
  <si>
    <t>Braemar News Group</t>
  </si>
  <si>
    <t>A group of local volunteers who produce and distribute a local community newsletter published every three months and provides updated information about the area, events, activities and groups. It was originally developed to increase community participation in local events and also to generate more interaction between and opportunities for local people. The newsletter is distributed to every house in the village and additional copies are available at local venues such as the newsagent, garage and a gallery. This allows tourists and visitors to access local activities. The group play an active part in community planning and consultation events. They also produce a local telephone directory and a community information flyer. They have been involved in the revival of a summer gala week.</t>
  </si>
  <si>
    <t>http://www.braemarbuzzard.org.uk</t>
  </si>
  <si>
    <t>360G-FoundationScotland-A181481</t>
  </si>
  <si>
    <t>KODO Salima</t>
  </si>
  <si>
    <t>Towards fuel costs to bring a shipment of hand pedal wheelchairs from Zambia to Salima for use by women with disabilities undertaking vocational training.</t>
  </si>
  <si>
    <t>GB-COH-SC170889</t>
  </si>
  <si>
    <t>Global Concerns Trust</t>
  </si>
  <si>
    <t>SC025640</t>
  </si>
  <si>
    <t>SC170889</t>
  </si>
  <si>
    <t>The organisation was established to undertake small scale development and environmental projects in Africa and Asia through partner organisations in countries such as India, Malawi and Kenya. The Trust works on issues concerning the leadership of women and civil society in Karnatka State, India; delivers vocational training to adults with disabilities via the KODO project in Malawi; and, is in dicussions to work with street children through Humble Generation in Mombasa, Kenya.</t>
  </si>
  <si>
    <t>http://www.globalconcernstrust.org.uk</t>
  </si>
  <si>
    <t>360G-FoundationScotland-A181695</t>
  </si>
  <si>
    <t>Grant to Portmoak AFC</t>
  </si>
  <si>
    <t>To contribute to various equipment costs for the new group.</t>
  </si>
  <si>
    <t>360G-FoundationScotland-ACC314581</t>
  </si>
  <si>
    <t>Portmoak AFC</t>
  </si>
  <si>
    <t>The Club was set up in April 2013 to provide a competitive environment for around 25 local players to become involved on a weekly basis. Portmoak AFC has been in existence informally for the last six years, as a five-aside football club. Due to increasing levels of interest, earlier this year the decision was taken to formalise arrangements and become a proper club,</t>
  </si>
  <si>
    <t>360G-FoundationScotland-A181786</t>
  </si>
  <si>
    <t>Travel award from the Fran Trust</t>
  </si>
  <si>
    <t>360G-FoundationScotland-ACC314704</t>
  </si>
  <si>
    <t>360G-FoundationScotland-A181782</t>
  </si>
  <si>
    <t>Travel award from Fran Trust</t>
  </si>
  <si>
    <t>360G-FoundationScotland-ACC314707</t>
  </si>
  <si>
    <t>Streatham</t>
  </si>
  <si>
    <t>E14000978</t>
  </si>
  <si>
    <t>360G-FoundationScotland-A181955</t>
  </si>
  <si>
    <t>Chalky's Gymnastics Club</t>
  </si>
  <si>
    <t>Grant to Chalky's Gymnastics Club</t>
  </si>
  <si>
    <t>360G-FoundationScotland-ACC315259</t>
  </si>
  <si>
    <t>Set up in April 2012, Chalky’s Gymnastics Club is a community gymnastics club providing affordable gymnastics sessions in Stirling. The aim of the Club is to provide a safe, effective and child-friendly environment in which members can participate in both fun and competitive gymnastic activities under the guidance of appropriately qualified coaches who are all British Gymnastics qualified at the appropriate level. The gymnasts are organised into training groups according to their age, experience and individual needs and coaches ensure the development of each participant’s skills whilst also building confidence and self-esteem and actively encouraging all gymnasts to work to their full potential. Participants pay a registration fee each year which includes Club and Scottish Gymnastics membership and the appropriate insurances and a sliding scale of session fees depending on the number of sessions they participate in each week. The club has just under 130 members and opened to adults for the first time in June 2013.</t>
  </si>
  <si>
    <t>360G-FoundationScotland-A181974</t>
  </si>
  <si>
    <t>fitting out community garden building</t>
  </si>
  <si>
    <t>Grant to Isle of Cumbrae Initiative Community Company</t>
  </si>
  <si>
    <t>GB-COH-00340269</t>
  </si>
  <si>
    <t>Isle of Cumbrae Initiative Community Company</t>
  </si>
  <si>
    <t>00340269</t>
  </si>
  <si>
    <t>The Isle of Cumbrae Initiative Community Company (ICICC) was set up to help the community to work together to become more self-sufficient. To this end, they have developed a strategy for the island that brings together various activity strands, including recycling, fresh food production, renewable energy generation, wildlife habitat creation and restoration, woodland management and beekeeping. They also aim to develop projects to improve the physical appearance of public areas and they have created a community garden to provide growing spaces for local people to produce fresh fruit and vegetables in the grounds of Garrison House, a local landmark which is now under community ownership. The island is classed as a “fragile” area with only around 1,400 residents challenged by a combination of locality, insularity, low population density and a widely dispersed enterprise base as well as an ageing population and out-migration due to a lack of employment opportunities on the island. To address these issues, the ICICC also look at ways of developing social enterprise projects which can offer training and employment opportunities for residents.</t>
  </si>
  <si>
    <t>360G-FoundationScotland-A182163</t>
  </si>
  <si>
    <t>Grant to Westfield Friendship Club</t>
  </si>
  <si>
    <t>To contribute to core costs of running various social events and physical activity sessions.</t>
  </si>
  <si>
    <t>360G-FoundationScotland-ACC315870</t>
  </si>
  <si>
    <t>Westfield Friendship Club</t>
  </si>
  <si>
    <t>Westfield Friendship Group was set up in 2012 by residents of the Westfield Sheltered Housing Complex in Kilsyth to represent tenants of the Complex and the surrounding streets on matters concerned with housing and the environment as well as the social and community life of the area. There are 17 members of the group who attend on Monday and Thursday afternoons and pay £2 each time to cover the cost of regular activities which take place in the adjoining hall of the Antonine Day Care Centre. However, when the group organises day trips or bigger activities (St Andrew’s night dinner and entertainment, tea dances etc) they also welcome participants from other sheltered housing complexes that don’t have their own social group and these members pay as and when they take part. The events give the participants the opportunity to socialise and take part in activities that they wouldn’t otherwise have access to due to cost or transport difficulties and there can be up to 30 participants for their bigger events.</t>
  </si>
  <si>
    <t>360G-FoundationScotland-A182247</t>
  </si>
  <si>
    <t>360G-FoundationScotland-ACC316100</t>
  </si>
  <si>
    <t>Newcastle upon Tyne East</t>
  </si>
  <si>
    <t>E14000832</t>
  </si>
  <si>
    <t>360G-FoundationScotland-A182926</t>
  </si>
  <si>
    <t>Grant to Tollcross YMCA</t>
  </si>
  <si>
    <t>To cover the cost of 2 sessional Youth Workers for 36 weeks of the Push P.L.A.Y Programme.</t>
  </si>
  <si>
    <t>GB-SC-SC003047</t>
  </si>
  <si>
    <t>Tollcross YMCA</t>
  </si>
  <si>
    <t>SC003047</t>
  </si>
  <si>
    <t>Tollcross YMCA was established in 1870. They provide social, recreational and educational activities for children and young people living the Tollcross and East End areas of Glasgow. They aim to promote the health and wellbeing of young people by providing opportunities to learn, make new friends be part of the community and overcome barriers and challenges. They run weekly Junior and Senior youth clubs on Tuesday and Saturday evenings and toddler groups on Mondays and Fridays. They provide arts and craft sessions, music groups and games. They also lease out rooms in their building to other organisations on a weekly basis, offering activities such as dance classes, Taekwondo, slimming groups and fitness classes. They work with around 200 local people per week.</t>
  </si>
  <si>
    <t>https://www.facebook.com/ymcatollcross/</t>
  </si>
  <si>
    <t>360G-FoundationScotland-A182678</t>
  </si>
  <si>
    <t>Young People’s Counselling Project</t>
  </si>
  <si>
    <t>To contrubute to costs of p/t counsellor for young persons service</t>
  </si>
  <si>
    <t>GB-COH-SC201002</t>
  </si>
  <si>
    <t>Midlothian Young People's Advice Service</t>
  </si>
  <si>
    <t>SC029543</t>
  </si>
  <si>
    <t>SC201002</t>
  </si>
  <si>
    <t>To provides a wide range of integrated and creative services to improve young people's health and wellbeing in Midlothian and East Lothian.</t>
  </si>
  <si>
    <t>http://www.mypas.co.uk</t>
  </si>
  <si>
    <t>S14000045</t>
  </si>
  <si>
    <t>360G-FoundationScotland-A182699</t>
  </si>
  <si>
    <t>Grant to The Friends of Aden Country Park</t>
  </si>
  <si>
    <t>To purchase two laptops and one printer.</t>
  </si>
  <si>
    <t>GB-SC-SC047867</t>
  </si>
  <si>
    <t>The Friends of Aden Country Park</t>
  </si>
  <si>
    <t>SC047867</t>
  </si>
  <si>
    <t>To work in partnership with Aberdeenshire Council and involve local people in the decision making towards the development and promotion of Aden Country Park.</t>
  </si>
  <si>
    <t>http://www.adencountrypark.org.uk</t>
  </si>
  <si>
    <t>360G-FoundationScotland-A182700</t>
  </si>
  <si>
    <t>Inverclyde Foodbank</t>
  </si>
  <si>
    <t>To contribute to salary costs of Foodbank Co-ordinator</t>
  </si>
  <si>
    <t>GB-SC-SC037754</t>
  </si>
  <si>
    <t>Greenock Elim Church</t>
  </si>
  <si>
    <t>SC037754</t>
  </si>
  <si>
    <t>Greenock Elim is a local congregation of the Elim denomination. Apart from mainstream church activities (worship, pastoral care, youth and children's clubs), we have launched the i58 project to serve the needs of our local community. i58 consists of two projects: Cornerstone, which is a support group helping people with drug/alcohol addictions and Inverclyde Foodbank. Elim Church also leads Inverclyde Christian Initiative. This is a group of Christians from many different denominations who have met regularly since 2003 to plan community outreach in Inverclyde. ICI undertake a healing ministry in the Oak Mall shopping centre, Street Pastors, chaplaincy to the shopping centre (actually carried out by the Pastor of Elim) and a Christmas meals scheme for the poor, vulnerable and/or elderly.</t>
  </si>
  <si>
    <t>http://www.greenockelim.com</t>
  </si>
  <si>
    <t>360G-FoundationScotland-A182705</t>
  </si>
  <si>
    <t>Residents Veggie Area</t>
  </si>
  <si>
    <t>To contribute to costs of developing a community vegetable patch</t>
  </si>
  <si>
    <t>360G-FoundationScotland-ACC316973</t>
  </si>
  <si>
    <t>Hanover Court Social Club</t>
  </si>
  <si>
    <t>Hanover Court Social Club was formed to provide leisure and social activities for elderly and disabled people within a sheltered housing environment in Broxburn, West Lothian. The complex is made up of 43 flats, bungalows and cottages and has non-resident management staff and a community alarm service available so is particularly suited to older people who may need additional support to live on their own, but don’t need to be “looked after”. The whole site is accessible and has communal lounge, laundry and garden areas. The club organises a variety of activities eg bingo, concerts, afternoon teas, outings, beetle drives etc and they have recently created a flower garden and seating area. All of the activities are open to residents, their families and friends. The aim is keep residents involved in a social environment. This is very important for elderly and disabled people as they can often become isolated when they enter a new living situation, especially after the death or hospitalisation of a partner. There are 42 members.</t>
  </si>
  <si>
    <t>360G-FoundationScotland-A182747</t>
  </si>
  <si>
    <t>2013 project support</t>
  </si>
  <si>
    <t>To contribute towards the salary of full time employee during 2013 who will attend at policy making decision meetings and raising awareness of SCFF.</t>
  </si>
  <si>
    <t>360G-FoundationScotland-ACC317017</t>
  </si>
  <si>
    <t>Scottish Creel Fishermans Federation</t>
  </si>
  <si>
    <t>http://www.scottishcreelfishermensfederation.co.uk/</t>
  </si>
  <si>
    <t>360G-FoundationScotland-A182776</t>
  </si>
  <si>
    <t>Shirt replacement</t>
  </si>
  <si>
    <t>To contribute to costs of replacing football shirts for the children and youth teams.</t>
  </si>
  <si>
    <t>360G-FoundationScotland-ACC317064</t>
  </si>
  <si>
    <t>Greenock Wanderers Rugby Football Club</t>
  </si>
  <si>
    <t>Greenock Wanderers Rugby Football Club is one of the oldest clubs in Scotland, formed in 1873. They have worked hard to maintain the interest and enthusiasm for the sport within the local community, forging numerous links in the area and providing a safe playing and training environment at all levels throughout the Club. They are currently going through an expansion programme to open the game of rugby to a greater audience and this development is supported by a flourishing Youth Programme spanning ages 7 to 17. They have two adult teams and 10 teams for 18s and under. The Club has its own premises located in Fort Matilda Playing Fields, Greenock and has around 600 members. The club is supported by over 30 volunteers who fill a number of roles from coaching to maintenance and facilities management.</t>
  </si>
  <si>
    <t>https://www.gwrfc.com</t>
  </si>
  <si>
    <t>360G-FoundationScotland-A232988</t>
  </si>
  <si>
    <t>Bike for a Bickie</t>
  </si>
  <si>
    <t>To contribute to costs of setting up a community cycling hub and cafe.</t>
  </si>
  <si>
    <t>GB-COH-SC478988</t>
  </si>
  <si>
    <t>I Am Recycled CIC</t>
  </si>
  <si>
    <t>SC478988</t>
  </si>
  <si>
    <t>The overall aim of I Am Bikes is to promote cycling within the Cumbernauld community, increase access to cycling and encourage the recycling of bikes and bike parts. In order to achieve this: • We work with local people, businesses and schools to increase the levels of cycling. • We increase the levels of bike recycling and reuse within the community. • We highlight the link between travel choices and its impact on climate change. • We have created a central cycling hub for all members of the local community where people can volunteer their skills, learn new skills, share inspiration and ride together. We currently provide services mainly to the town of Cumbernauld and surrounding area with a population of &gt;50,000. These services are outlined below and some extend beyond Cumbernauld to include all of North Lanarkshire. Bikes: I Am Bikes was initiated as a pilot project where the market for reconditioned bikes did not exist in our local area. There is a growing change in recycling culture. We currently provide affordable reconditioned bikes, parts and accessories to the local community processing on average 110 bicycles per week. We acquire these bikes from local authority waste sites and donations from the public. We currently have one aged transit van for the uplift of donated bikes and collection of bikes from local authority waste sites. Our recycled bikes are repaired and sent for sale to the local community averaging 80 per week, with the remainder broken down into spare parts or recycled as scrap metal. Bikeability (Cycling Proficiency for the 21st Century): Current provision of Bikeability training in North Lanarkshire schools is led by North Lanarkshire Council (NLC) in a collaborative network of partners, the Cycle Group. This group includes partners from the Road Safety, Sports Development, Active Schools and Early Years divisions of NLC and the external agencies Volunteer Scotland and Cycling Scotland. In addition, I Am Bikes is an active partner. On average only 3% of Cumbernauld school children cycle to school as compared with 42% who take car journeys. Bikeability training is not currently provided in every school and in those who do provide it uptake is very low with an average of 8 children against a possible 42. As members of the Cycle Group we will use our team to ensure that any school or child who wants to undertake Bikeability training can get it. We are also contracted by NLC to provide bike maintenance in schools prior to Bikeability training. I Am Bikes School Roadshow: In partnership with NLC Active Schools Division we visit schools to promote cycling in the Cumbernauld area. We provide pupils and parents with information on Bikeability training, local cycle clubs, recycling bikes, helmet sizing and hands on bike repair. Cumbernauld Cycling Hub: We recently launched our Cumbernauld Cycle to the Moon Challenge which is an accumulator race across the whole community recording the number of miles cycled by businesses, schools, clubs, community groups, families and individuals. The target is 245,000 miles by March 2015 and the running totals and leader boards are available at www.cycletothemoon.com. This project is financed by the Scottish Government’s Climate Challenge Fund. We have Commuting: We plan to create a modal shift in commuting behaviour by contacting large local employers. We will encourage workers to choose cycling as their mode of transport when travelling to and from work to increase the current level of 2% (source: 2012 Scottish Household Survey). We have already had a positive reaction from Asda, North Lanarkshire Council and Inland Revenue who are keen to get more people to use their bikes to get to work. Volunteers and Work Experience: The majority of our volunteer team come from the Cumbernauld area and they have been instrumental in raising the profile of our social enterprise. This local connection and influence has been invaluable in connecting with the people of Cumbernauld and creating a cycle friendly community. We are also growing our volunteer force to allow teams to go out into the community and encourage cycling, even if it is a little cycling for a short period then for some new cyclists it will be more than they have ever done or considered before. Safe Cycling: We are actively working with North Lanarkshire Smart Ways and Sustrans to produce maps of local cycling routes and erect appropriate signage. We have also consulted with local cycle groups who are keen to embrace and enhance our central cycling hub. Of the 10,272 people in our marketplace 2525 are working adults and 7747 are school age children. From North Lanarkshire Council’s Hands Up Survey and the 2012 Scottish Transport Statistics document 42% school car users and 68% workplace car users. Since our inception an average of 50 visitors each week have visited us and over 2,400 people follow us on Facebook and 190 at Twitter – a big success in the year since getting our charity started. Since we opened for sessions in February 2013 we have worked directly with: +120 primary school children through our “Get Cycling” classes involving “Getting to know your bike”, “How do I fix this?” and “What does this part do?” +72 adults (34 women, 38 men) took part in open workshop sessions including FYOB +28 children from the local community attended our drop in sessions and FYOB classes for young people during the past 12 months. We currently provide ~12 hours’ work placement training. Throughout Cumbernauld and local areas we will continue to provide bike maintenance drop in sessions, led cycle rides, continue our work with North Lanarkshire Smart Ways team to identify safe cycling routes, work with Cycle Scotland to award “Cycle Friendly Employer/School” status – making it a badge proud to be displayed in our schools and places of employment.</t>
  </si>
  <si>
    <t>360G-FoundationScotland-A182787</t>
  </si>
  <si>
    <t>Mechanics training</t>
  </si>
  <si>
    <t>To cover costs of training two additional mechanics as well as neccessary tools.</t>
  </si>
  <si>
    <t>360G-FoundationScotland-A182954</t>
  </si>
  <si>
    <t>Fran trust awardee</t>
  </si>
  <si>
    <t>360G-FoundationScotland-ACC317409</t>
  </si>
  <si>
    <t>Wimbledon</t>
  </si>
  <si>
    <t>E14001040</t>
  </si>
  <si>
    <t>360G-FoundationScotland-A183015</t>
  </si>
  <si>
    <t>Grant to Sabhal Mhor Ostaig</t>
  </si>
  <si>
    <t>To contribute towards the costs of a researcher working on the Canna Online project on the island of Canna during 2013</t>
  </si>
  <si>
    <t>360G-FoundationScotland-ACC317445</t>
  </si>
  <si>
    <t>Sabhal Mhor Ostaig</t>
  </si>
  <si>
    <t>http://www.smo.uhi.ac.uk</t>
  </si>
  <si>
    <t>360G-FoundationScotland-A189134</t>
  </si>
  <si>
    <t>Unst Show education activities</t>
  </si>
  <si>
    <t>To cover transport costs.</t>
  </si>
  <si>
    <t>360G-FoundationScotland-ACC333359</t>
  </si>
  <si>
    <t>The Unst Agricultural Show</t>
  </si>
  <si>
    <t>Unst is the most northerly island of Shetland (and of the UK) and has a population of about 500. The Unst Agricultural Show is an important part of the annual social callander and is free to attend and welcoming to all ages. It attracts visitors from other parts of Shetland as well as tourists. The show includes livestock competitions, small animal shows and competitions, trade stands and refreshments. Its main aim is to promote good livestock husbandry on Unst. It is organised by a voluntary committee and employs no paid staff.</t>
  </si>
  <si>
    <t>360G-FoundationScotland-A189139</t>
  </si>
  <si>
    <t>Grant to Locheilnet CIC</t>
  </si>
  <si>
    <t>To contribute to roll out of fast broadband provision throughout the Ardgour, Locheil, Achnacarry and Gairlochy areas.</t>
  </si>
  <si>
    <t>360G-FoundationScotland-ACC333366</t>
  </si>
  <si>
    <t>Locheilnet CIC</t>
  </si>
  <si>
    <t>http://www.locheilnet.co.uk</t>
  </si>
  <si>
    <t>360G-FoundationScotland-A189144</t>
  </si>
  <si>
    <t>HOPE kitchen employability skills workshop</t>
  </si>
  <si>
    <t>To contribute to 26 weeks rent</t>
  </si>
  <si>
    <t>GB-SC-SC041770</t>
  </si>
  <si>
    <t>HOPE Kitchen SCIO</t>
  </si>
  <si>
    <t>SC041770</t>
  </si>
  <si>
    <t>Hope Kitchen was set up in 2009 and has grown from a group of volunteers operating from the Salvation Army premises to now renting its own premises, employing several members of staff and supporting 14,000 people a year. Hope Kitchens mission is “growing a community where food, friendship and skills enable people to be empowered and inspired in body, mind and spirit.” Hope Kitchen incorporates New Hope, community hub and Green Shoots community garden. New Hope acts as a gateway service through which people can access other structured support. Our usual service included opening five days per week and operating as a soup kitchen, a community café and drop in centre, but also serves as Oban’s only food bank as well as offering a range of activities. Through provision of in-house support and by working in partnership with many other local agencies, service users are given support and guidance to develop skills, confidence and to access further specialist support. Central to this is the meeting of the key needs of food, warmth and company. Food and hot drinks would always be available, there is a small clothes bank, laundry facilities and laptops with internet access. These needs are clearly much harder to meet during the pandemic and our focus is now on ensuring vulnerable people are able to eat. As well as the meals offered from New Hope we used to provide 50 food parcels in a 4 week period and this has now increased to over 150 parcels per week. We have volunteer delivery drivers for those who are unable to come and collect their food parcels. We continue to take and make calls from/to those we are providing food to, so we are able to check up on individual and family wellbeing and make onward referrals for specialist support as required.</t>
  </si>
  <si>
    <t>http://hopekitchen.org.uk/</t>
  </si>
  <si>
    <t>360G-FoundationScotland-A193285</t>
  </si>
  <si>
    <t>Grant to Friends of Cumbernauld Care Home</t>
  </si>
  <si>
    <t>To contribute to various activities and outings for residents at the care home.</t>
  </si>
  <si>
    <t>GB-SC-SC043828</t>
  </si>
  <si>
    <t>Friends of Cumbernauld Care Home</t>
  </si>
  <si>
    <t>SC043828</t>
  </si>
  <si>
    <t>The Friends of Cumbernauld Care Home group was set up to promote the health and welfare of the residents of Cumbernauld Care Home and provide opportunities for social and recreational activities to improve the conditions of life of the residents of Cumbernauld Care Home. Cumbernauld Care Home is a dedicated dementia unit offering long term continuing care to a maximum of 52 residents. The home is a privately run establishment that has a contract with Lanarkshire Health Board and all admissions come via the consultant psychiatrist for the area. Situated in the Greenfaulds area of Cumbernauld, the home is well-equipped and comfortable with lounges and quiet areas and a garden. The home has 24 hour nurse call systems and a dedicated Personal Activities Leader who ensures that all residents have stimulating and enjoyable group and individual activities tailored to the needs and abilities of the participants. The varied and interesting programme includes arts and crafts, quizzes, concerts and visits to local places of interest and they celebrate seasonal events throughout the year, including Burn’s Night, St Valentine’s Day and Halloween.</t>
  </si>
  <si>
    <t>360G-FoundationScotland-A201266</t>
  </si>
  <si>
    <t>Mkomachi School</t>
  </si>
  <si>
    <t>Towards the costs of works to be undertaken with the Mkomachi School in Malawi, Africa.</t>
  </si>
  <si>
    <t>GB-COH-SC384596</t>
  </si>
  <si>
    <t>Ombetja Yehinga Organisation (Scotland)</t>
  </si>
  <si>
    <t>SC041769</t>
  </si>
  <si>
    <t>SC384596</t>
  </si>
  <si>
    <t>Ombetja Yehinga Organisation (OYO) Scotland is a Scottish charity that aims to: - Develop arts and education links with OYO Namibia - Provide a learning tool for young people between Scotland and Namibia - Support OYO Namibia's fundraising strategy Ombetje Yehinga Organisation Namibia Trust aims to reduce the spread of HIV and AIDS in Namibia by promoting discussion and understanding of sexual health and social issues among young people using the creative and performing arts.</t>
  </si>
  <si>
    <t>360G-FoundationScotland-A208584</t>
  </si>
  <si>
    <t>Grant to QUEST</t>
  </si>
  <si>
    <t>To contribute to core costs of the new Young Mum's group based in Cumnock.</t>
  </si>
  <si>
    <t>360G-FoundationScotland-ACC381473</t>
  </si>
  <si>
    <t>QUEST</t>
  </si>
  <si>
    <t>QUEST is a recently established group in November 2012 that offers support for mothers with babies and toddlers in the Cumnock area of East Ayrshire. They meet for a few hours from 10am on a weekly basis in the local community centre, offering support, learning and fun activities to take part in as a group. Their aim is to reduce feelings of isolation and anxiety, improve the well-being and confidence of new mothers, particularly young mothers, in a relaxed social setting. They have a regular attendance of between 8-12 mothers.</t>
  </si>
  <si>
    <t>360G-FoundationScotland-A210245</t>
  </si>
  <si>
    <t>Communal Garden</t>
  </si>
  <si>
    <t>To contribute to costs of various materials, equipment and labour for installation work in the community garden.</t>
  </si>
  <si>
    <t>360G-FoundationScotland-ACC386180</t>
  </si>
  <si>
    <t>Jamieson Court Residents Group</t>
  </si>
  <si>
    <t>Jamieson Court Residents Group was formed in 2011 to represent the interests of the residents of a sheltered housing complex in Govanhill, Glasgow. It is a registered tenants’ organisation and as such must be consulted by the landlord on housing management issues. It also arranges a programme of social activities for the tenants including weekly activities such as bingo and occasional trips out. The Jamieson Court Residents Group has a committee of six which meets monthly with the support of the housing officer. The complex houses 34 people and twenty regularly attend the weekly sessions. The residents group provides opportunities for social interaction and healthy activity as well as giving the tenants a voice in the management of the complex.</t>
  </si>
  <si>
    <t>360G-FoundationScotland-A210250</t>
  </si>
  <si>
    <t>Grant to SEESAW</t>
  </si>
  <si>
    <t>To cover rent, refreshments and stationary costs for one year for the peer support group.</t>
  </si>
  <si>
    <t>360G-FoundationScotland-ACC386197</t>
  </si>
  <si>
    <t>SEESAW</t>
  </si>
  <si>
    <t>Survivors Educating, Empowering and Supporting Abused Women (SEESAW) is a newly established user led group of women survivors of sexual abuse/violence. The group meets every Saturday to support and educate themselves in a safe space with the long term intention to offer peer support to women referred from Glasgow Rape Crisis Centre. The main aim is to campaign for change particularly with the current disconcertingly low conviction rate of just 3%. There are currently 4 members; they are looking to steadily grow this number working in partnership with the Rape Crisis Centre to ensure they engage with women at the most appropriate time of their journey.</t>
  </si>
  <si>
    <t>360G-FoundationScotland-A210791</t>
  </si>
  <si>
    <t>Grant to Iceberg Print and Design</t>
  </si>
  <si>
    <t>To contribute to costs of employing a part-time administrator</t>
  </si>
  <si>
    <t>GB-COH-SC322802</t>
  </si>
  <si>
    <t>Iceberg Print and Design</t>
  </si>
  <si>
    <t>SC322802</t>
  </si>
  <si>
    <t>Iceberg Print &amp; Design is a Community Interest Company set up in 2008 by the Aberdeen Cyrenians, a charity providing a range of services to meet the needs of homeless people in order to generate income for the organisation and to support individuals looking to develop skills and enhance their chances of gaining employment. Iceberg offers a modern high quality digital print and graphic design service running on a fully commercial basis, managed and operated by staff with extensive experience in the industry and offering training, work experience and creative development in order to increase the employability of those affected by homelessness and other social challenges. The organisation offers a full range of graphic design solutions, from concept to branding and imagery. They also offer an extensive range of printed products from business cards, manuals, booklets, promotional materials to large format printing banners and pop ups. The company employs 3 part-time, experienced staff who run the print shop and develop trainees’ skills within the industry. Trainee positions available range from administration to graphic design, from printing to distribution and they can take a number of trainees at a time. They have had 6 trainees this year so far some staying for a few weeks, others for 3 months depending on their individual needs. Their identified social outcome is supporting disadvantaged people through skills, training and employment and they more than adequately deliver on this. Their main client group is people affected by homelessness, however Iceberg has also had some placements from university students who have been able to help them deliver their quality service.</t>
  </si>
  <si>
    <t>360G-FoundationScotland-A210843</t>
  </si>
  <si>
    <t>Grant to Grampian Credit Union Ltd</t>
  </si>
  <si>
    <t>To contribute to costs of updating the website, database and banking systems.</t>
  </si>
  <si>
    <t>360G-FoundationScotland-ACC387802</t>
  </si>
  <si>
    <t>Grampian Credit Union Ltd</t>
  </si>
  <si>
    <t>360G-FoundationScotland-A210872</t>
  </si>
  <si>
    <t>Grant to Giraffe Trading CIC</t>
  </si>
  <si>
    <t>To cover costs of employing a Sales Operations Co-odinator, a Social Media and marketing specialist and purchase additional equipments for the training kitchen.</t>
  </si>
  <si>
    <t>GB-COH-SC354022</t>
  </si>
  <si>
    <t>Giraffe Trading CIC</t>
  </si>
  <si>
    <t>SC354022</t>
  </si>
  <si>
    <t>360G-FoundationScotland-A211274</t>
  </si>
  <si>
    <t>Grant to Millennium Amateur Boxing Club</t>
  </si>
  <si>
    <t>To purchase new sports equipment.</t>
  </si>
  <si>
    <t>360G-FoundationScotland-ACC388728</t>
  </si>
  <si>
    <t>Millennium Amateur Boxing Club</t>
  </si>
  <si>
    <t>Millennium Boxing Club is a voluntary constituted group that provides Olympic style boxing activity and physical activity for people of Stranraer and surrounding areas. The club runs sessions open to any member of the community and looks to encourage people, young and old, to engage in physical activity and healthier lifestyles, whilst also utilising the discipline and work ethic associated with the sport to discourage anti-social behaviour within the community and increase individual self confidence and worth.</t>
  </si>
  <si>
    <t>360G-FoundationScotland-A211375</t>
  </si>
  <si>
    <t>To contribute to the individual's fundraising target via match funding for Action on Pre-Eclampsia.</t>
  </si>
  <si>
    <t>360G-FoundationScotland-ACC388904</t>
  </si>
  <si>
    <t>August 2013</t>
  </si>
  <si>
    <t>Scotrail Employee</t>
  </si>
  <si>
    <t>360G-FoundationScotland-A211378</t>
  </si>
  <si>
    <t>To contribute to the individual's fundraising target via match funding for Kiltwalk..</t>
  </si>
  <si>
    <t>360G-FoundationScotland-ACC388907</t>
  </si>
  <si>
    <t>360G-FoundationScotland-A211379</t>
  </si>
  <si>
    <t>To contribute to the individual's fundraising target via match funding for Yorkhill Children's Charity.</t>
  </si>
  <si>
    <t>360G-FoundationScotland-ACC388909</t>
  </si>
  <si>
    <t>360G-FoundationScotland-A211380</t>
  </si>
  <si>
    <t>To contribute to the individual's fundraising target for Inverkeithing Hillfield Swifts Football Club via match funding .</t>
  </si>
  <si>
    <t>360G-FoundationScotland-ACC388911</t>
  </si>
  <si>
    <t>360G-FoundationScotland-A211381</t>
  </si>
  <si>
    <t>To contribute to the individual's fundraising target for Highland Hospice via match funding .</t>
  </si>
  <si>
    <t>360G-FoundationScotland-ACC388912</t>
  </si>
  <si>
    <t>360G-FoundationScotland-A211382</t>
  </si>
  <si>
    <t>To contribute to the individual's fundraising target for Bethany Christian Trust via match funding .</t>
  </si>
  <si>
    <t>360G-FoundationScotland-ACC388915</t>
  </si>
  <si>
    <t>360G-FoundationScotland-A225363</t>
  </si>
  <si>
    <t>Grant to Moodiesburn Senior Citizens and Early Retirement Group</t>
  </si>
  <si>
    <t>To cover costs of a trip to Loch Lomond for 40 elderly people.</t>
  </si>
  <si>
    <t>360G-FoundationScotland-ACC419512</t>
  </si>
  <si>
    <t>Moodiesburn Senior Citizens and Early Retirement Group</t>
  </si>
  <si>
    <t>This application is from a social club for older people. They meet weekly at the Pivot Community Centre in Moodiesburn, North Lanarkshire. This centre is run by the local authority and offers accommodation to different community groups and classes. They meet every Wednesday afternoon from 1-3pm to have a cup of tea, play bingo, carpet bowls or dominoes etc. They try to have regular trips and seasonal events, when funding allows. The committee is made up of younger retired people, who support the older members. The applicant explained that numbers have fallen over the years. Ten years ago they had 100 members but this is now down to 40. They have tried to advertise in local newspapers and putting notices up in local shops but are finding it hard to recruit new members.</t>
  </si>
  <si>
    <t>360G-FoundationScotland-A225703</t>
  </si>
  <si>
    <t>Grant to Ice Factor</t>
  </si>
  <si>
    <t>To improve facilities within the centre for Caledonian Challenge supported teams as well as the general community.</t>
  </si>
  <si>
    <t>360G-FoundationScotland-ACC420275</t>
  </si>
  <si>
    <t>Ice Factor</t>
  </si>
  <si>
    <t>360G-FoundationScotland-A225711</t>
  </si>
  <si>
    <t>Grant to Dynamic Wood</t>
  </si>
  <si>
    <t>To support the programme work of Forest Policy Group developing sustainable forestry in Scotland over the coming year. As instructed by Chris Marks on behalf of Schiehallion Group, July 2013.</t>
  </si>
  <si>
    <t>GB-SC-SC030663</t>
  </si>
  <si>
    <t>Dynamic Wood</t>
  </si>
  <si>
    <t>SC030663</t>
  </si>
  <si>
    <t>http://www.dynamicwoods.org.uk/</t>
  </si>
  <si>
    <t>360G-FoundationScotland-A225746</t>
  </si>
  <si>
    <t>Grant to Good Foundation</t>
  </si>
  <si>
    <t>To contribute towards the Russ Foundation's Emergency Medical Fund at their Children's Home in Tamil Nadu, Southern India.</t>
  </si>
  <si>
    <t>GB-CHC-291251</t>
  </si>
  <si>
    <t>Good Foundation</t>
  </si>
  <si>
    <t>291251</t>
  </si>
  <si>
    <t>Colchester</t>
  </si>
  <si>
    <t>E14000644</t>
  </si>
  <si>
    <t>360G-FoundationScotland-A233905</t>
  </si>
  <si>
    <t>Awarded two Fran Trust Travel awards to allow attendance to present papers at two academic conferences in Brighton in 2013.</t>
  </si>
  <si>
    <t>360G-FoundationScotland-ACC420524</t>
  </si>
  <si>
    <t>360G-FoundationScotland-A231701</t>
  </si>
  <si>
    <t>Applicant for Fran Trust Travel Award.</t>
  </si>
  <si>
    <t>360G-FoundationScotland-ACC420517</t>
  </si>
  <si>
    <t>360G-FoundationScotland-A231704</t>
  </si>
  <si>
    <t>Fran Trust Scholar.</t>
  </si>
  <si>
    <t>360G-FoundationScotland-ACC420522</t>
  </si>
  <si>
    <t>Manchester</t>
  </si>
  <si>
    <t>E08000003</t>
  </si>
  <si>
    <t>MD</t>
  </si>
  <si>
    <t>360G-FoundationScotland-A231707</t>
  </si>
  <si>
    <t>Fran Trust Travel scholarship awardee.</t>
  </si>
  <si>
    <t>360G-FoundationScotland-ACC420523</t>
  </si>
  <si>
    <t>360G-FoundationScotland-A225855</t>
  </si>
  <si>
    <t>ASMF scholar. Four year award is to support his studies in mechanical engineering at Strathclyde University.</t>
  </si>
  <si>
    <t>360G-FoundationScotland-ACC420538</t>
  </si>
  <si>
    <t>360G-FoundationScotland-A225853</t>
  </si>
  <si>
    <t>ASMF applicant.</t>
  </si>
  <si>
    <t>360G-FoundationScotland-ACC420541</t>
  </si>
  <si>
    <t>360G-FoundationScotland-A225852</t>
  </si>
  <si>
    <t>ASMF applicant</t>
  </si>
  <si>
    <t>360G-FoundationScotland-ACC420544</t>
  </si>
  <si>
    <t>360G-FoundationScotland-A225883</t>
  </si>
  <si>
    <t>Grant to 1295 (Peterhead) Squadron ATC</t>
  </si>
  <si>
    <t>To purchase 5 Kindle Fire tablets and Kindle covers.</t>
  </si>
  <si>
    <t>GB-SC-SC024620</t>
  </si>
  <si>
    <t>1295 (Peterhead) Squadron ATC</t>
  </si>
  <si>
    <t>SC024620</t>
  </si>
  <si>
    <t>The organisation is part of the Air Training Corps, a UK wide cadet organisation, recruiting young people ages 12 – 19 years. They are a voluntary youth group and are part of the Air Cadet section of the Royal Air Force. It is not an RAF recruitment organisation but many young people who are considering a career in the forces, become members. They offer opportunities for young people to be involved in physical activities, camps, training and challenging events. They encourage and promote an interest in aviation and encourage a spirit of adventure to help young people to develop skills in leadership, good citizenship and self motivation. The organisation works in individual units known as squadrons, generally consisting of 30 cadets. Young people attend two nights per week and are often involved in activities and community events at weekends.</t>
  </si>
  <si>
    <t>360G-FoundationScotland-A231702</t>
  </si>
  <si>
    <t>Grant to Riding for the Disabled West Lothian Group</t>
  </si>
  <si>
    <t>To contribute to costs of horse feed and vet fees for one year.</t>
  </si>
  <si>
    <t>GB-SC-SC028635</t>
  </si>
  <si>
    <t>Riding for the Disabled West Lothian Group</t>
  </si>
  <si>
    <t>SC028635</t>
  </si>
  <si>
    <t>The Riding for the Disabled West Lothian Group is an affiliated member of the national network of Riding for the Disabled groups. It is the only group serving West Lothian (and also has riders from Mid Lothian). It does not have indoor facilities and closes to members in the winter but still has to met the costs of keeping its six or seven ponies for the full year. It operates for 30+ weeks per year for members providing a service to 50 riders on a weekly or fortnightly basis. Riding offers disabled people an opportunity for exercise and also builds confidence and other personal qualities. Attending the group also provides social opportunities to people who are relatively socially isolated and can provide carers with a natural break.</t>
  </si>
  <si>
    <t>http://westlothiangrouprda.com</t>
  </si>
  <si>
    <t>360G-FoundationScotland-A231765</t>
  </si>
  <si>
    <t>Grant to Perth and Kinross Foodbank</t>
  </si>
  <si>
    <t>To contribute to start up costs for the foodbank.</t>
  </si>
  <si>
    <t>GB-SC-SC044158</t>
  </si>
  <si>
    <t>Perth and Kinross Foodbank</t>
  </si>
  <si>
    <t>SC0440158</t>
  </si>
  <si>
    <t>Our Food-bank deals with many who are or have been affected by overuse of alcohol and we intend to set up a counselling service to try and reduce their dependence on alcohol and on our Food-bank continually, as you may be aware we give out packages of food every weekday between 2.00pm and 4.00pm to all who need food.From the many who come through being unable to purchase food but are able to keep up the alcohol intake we meet many who would not seek any outside advice</t>
  </si>
  <si>
    <t>http://perthkinross.foodbank.org.uk</t>
  </si>
  <si>
    <t>360G-FoundationScotland-A231773</t>
  </si>
  <si>
    <t>Grant to Inchinnan Community Nursery</t>
  </si>
  <si>
    <t>To contribute to costs of developing a community garden at the nursery.</t>
  </si>
  <si>
    <t>GB-SC-SC016068</t>
  </si>
  <si>
    <t>Inchinnan Community Nursery</t>
  </si>
  <si>
    <t>SC016068</t>
  </si>
  <si>
    <t>The nursery provides preschool education in the village of Inchinnan in Renfrew 5 mornings a week for 3-5 year olds along with their parents/guardians. They can accommodate a maximum of 20 children encouraging them to participate in structured play based activities such as arts and craft, outdoor play and outings. They currently have 16 children registered however they will be at capacity by December this year. Due to high demand of children turning 3, they had to hold a ballot to make the selection process for the limited places an equal process. They are the only voluntary run nursery in the area with no local authority nursery and one other private, this is the only affordable option for parents on a limited income. There is no fee with only a voluntary payment of £15 a month for snacks however it is not compulsory. The only other income they receive is a grant of £1,575 per child from the local authority and therefore can receive anything up to £31,500 when they are at full capacity.</t>
  </si>
  <si>
    <t>360G-FoundationScotland-A231924</t>
  </si>
  <si>
    <t>To contribute to the individual's fundraising target via match funding for Leukaemia and Lymphoma Research.</t>
  </si>
  <si>
    <t>360G-FoundationScotland-ACC431824</t>
  </si>
  <si>
    <t>360G-FoundationScotland-A232163</t>
  </si>
  <si>
    <t>Grant to Buzz Project</t>
  </si>
  <si>
    <t>To purchase two new generators for the travelling music studio and workshop space.</t>
  </si>
  <si>
    <t>GB-SC-SC043565</t>
  </si>
  <si>
    <t>Buzz Project</t>
  </si>
  <si>
    <t>SC043565</t>
  </si>
  <si>
    <t>Our mission is to enable14-25 year olds to build their resilience and fulfil their potential by becoming connected, aspiring, skilled, happy and healthy. We work across isolated communities in the Highlands of Scotland. We have a single-deck bus which has been refurbished as a music studio and learning/social space and this is taken out to remote areas where there are few/no facilities for this age group so that there is a safe, youth-only space to socialise and be themselves, have fun, build relationships, try new activities, receive help and learn resulting in reduced isolation, loneliness, suicide rates and alcohol/drug issues. We continually devise an accessible learning programme which builds on their strengths, motivation and hopes for the future. Workshops stand alone and also back up the learning needed to deliver projects. We work together with participants to devise projects which enable them to learn skills, build confidence and get work experience. For those pursuing a career in music we have a rehearsal space and full recording studio at our office premises. We also have a shop in Fort William centre, known as Studio 2, which is rent and rates-free and this is run by young people as a music venue, a space for the community to use and a social space to enjoy a coffee. This provides valuable work experience and one participant is currently employed as a Co-ordinator there through the Community Jobs Scotland scheme. We are based in Fort William but work with young people from Ballachulish, Roy Bridge, Corpach, Caol, Spean Bridge, Kinlochleven and Arisaig. As young people move through the project, we are challenged to ensure we listen to their needs and aspirations and provide opportunities for them to move forward in their lives. We have not pursued government funding for this work so that we can remain true to our values of enabling young people to lead the work. We are currently trying to diversity our funding base by building a donor base and devising income generating activities at Studio 2 but fundraising from charitable trusts and foundations will always be an important part of supporting the work.</t>
  </si>
  <si>
    <t>http://www.thebuzzproject.org</t>
  </si>
  <si>
    <t>360G-FoundationScotland-A232162</t>
  </si>
  <si>
    <t>Mallaig pilot</t>
  </si>
  <si>
    <t>To contribute to running costs of various creative workshops for young people in Mallaig.</t>
  </si>
  <si>
    <t>360G-FoundationScotland-A232192</t>
  </si>
  <si>
    <t>Grant to Bridgend Inspiring Growth</t>
  </si>
  <si>
    <t>To contribute to running costs of the workshops.</t>
  </si>
  <si>
    <t>GB-SC-SC042769</t>
  </si>
  <si>
    <t>Bridgend Inspiring Growth</t>
  </si>
  <si>
    <t>SC042769</t>
  </si>
  <si>
    <t>Bridgend Inspiring Growth is a charity set up to renovate the old Bridgend farmhouse on the western edge Craigmillar Castle Park on the south side of Edinburgh and to open it as a community centre specialising in the outdoors. We already run a programme of activities around the themes of healthy eating, exercise and learning. We have run cookery classes, forest workshops for children, a dry-stone dyking course, a DIY course for the homeless, gardening sessions, furniture-making and every Sunday we run a Drop-in session with a healthy meal for anyone who wants to come. It is for this Drop-in activity that we are applying to you for funding. We already have Lottery funding, of nearly £1m, for the restoration of the farmhouse and the first five years of our training programme.</t>
  </si>
  <si>
    <t>http://www.bridgendfarmhouseorg.uk</t>
  </si>
  <si>
    <t>360G-FoundationScotland-A232197</t>
  </si>
  <si>
    <t>Grant to Glentyan Thistle FC</t>
  </si>
  <si>
    <t>To contribute to costs training kit and equipment for the 4 new teams, as well as coaching fees.</t>
  </si>
  <si>
    <t>360G-FoundationScotland-ACC432359</t>
  </si>
  <si>
    <t>Glentyan Thistle FC</t>
  </si>
  <si>
    <t>The current Glentyan Thistle Football Club evolved from a combination of Linwood Utd and St. Mirren Boys Club in 2006 although Glentyan had been a successful club during the 60's , 70's &amp; 80's before disbanding. The club trains two nights a week playing games on Saturdays and Sundays (occasionally also midweek). The club is committed to ensure all children enjoy their participation and develop their individual skills and fitness levels to the highest sustainable level, giving all 'non-competitive' players equal playing time which is often missed out by teams when competitiveness overtakes the fun of participation and subsequent player development. They have almost 200 players in 10 teams which play both competitive (11-a-side games) and non-competitive (4 and 7-a-side games for the younger age groups) and the teams are supported by 30 volunteers.</t>
  </si>
  <si>
    <t>http://www.clubwebsite.co.uk/glentyanthistle</t>
  </si>
  <si>
    <t>360G-FoundationScotland-A232276</t>
  </si>
  <si>
    <t>Fran Trust applicant</t>
  </si>
  <si>
    <t>360G-FoundationScotland-ACC432496</t>
  </si>
  <si>
    <t>360G-FoundationScotland-A232282</t>
  </si>
  <si>
    <t>Fran Trust application.</t>
  </si>
  <si>
    <t>360G-FoundationScotland-ACC432498</t>
  </si>
  <si>
    <t>North Warwickshire</t>
  </si>
  <si>
    <t>E07000218</t>
  </si>
  <si>
    <t>360G-FoundationScotland-A232461</t>
  </si>
  <si>
    <t>Grant to Puffin Playgroup</t>
  </si>
  <si>
    <t>To contribute to running costs for the first term.</t>
  </si>
  <si>
    <t>GB-SC-SC453077</t>
  </si>
  <si>
    <t>Puffin Playgroup</t>
  </si>
  <si>
    <t>SC453077</t>
  </si>
  <si>
    <t>The Puffin Playgroup, are a playgroup service for parents and families ion the East Lothian area. The children who attend the group are between 2 – 4 years old with ten sessions available each week for up to 15 children. Currently the organisation has approximately 45 children attending across the week ranging from 1 – 4 sessions with most attending twice weekly. The purpose of the organisation is to prepare children for attending nursery and school. Research demonstrates that those children that do attend play group settle better into nursery and school easier than those who do not and the organisation acts as an alternative to nursery as the area has a below average levels of nursery places and as a consequence the play group has emerged.</t>
  </si>
  <si>
    <t>360G-FoundationScotland-A232799</t>
  </si>
  <si>
    <t>Grant to Inverkeithing High School</t>
  </si>
  <si>
    <t>Towards the cost of the school award ceremony</t>
  </si>
  <si>
    <t>360G-FoundationScotland-ACC433342</t>
  </si>
  <si>
    <t>Inverkeithing High School</t>
  </si>
  <si>
    <t>360G-FoundationScotland-A232943</t>
  </si>
  <si>
    <t>To contribute to the individual's fundraising target via match funding for Action Medical Research.</t>
  </si>
  <si>
    <t>360G-FoundationScotland-ACC433623</t>
  </si>
  <si>
    <t>360G-FoundationScotland-A234111</t>
  </si>
  <si>
    <t>Grant to Altens and Cove Community Association</t>
  </si>
  <si>
    <t>To contribute to running costs of the computer training workshops for elderly people in the local area.</t>
  </si>
  <si>
    <t>GB-SC-SC043992</t>
  </si>
  <si>
    <t>Altens and Cove Community Association</t>
  </si>
  <si>
    <t>SC043992</t>
  </si>
  <si>
    <t>This application comes from a community centre operating in the Altens and Cove area of Aberdeen. The centre opened in 1992 with the aim of providing a recreational centre for the use of local people and a variety of activities to meet their health, social and educational needs. They run a variety of activities including a youth club, walking group, music sessions, dance classes, badminton, bingo, arts and crafts, pre school play group, zumba, bowling, basketball, internet cafe and bowling. The centre also hires out rooms to other groups eg Weighwatchers. The organisation is now run by a voluntary management committee. They registered as a SCIO with OSCR in May 2013. They encourage social inclusion and interaction and involvement in community affairs.</t>
  </si>
  <si>
    <t>http://www.altenscc.btck.org.uk</t>
  </si>
  <si>
    <t>360G-FoundationScotland-A232986</t>
  </si>
  <si>
    <t>Grant to Samaritans of Falkirk and Central Scotland</t>
  </si>
  <si>
    <t>To contribute to costs of running 4 community health days only.</t>
  </si>
  <si>
    <t>GB-SC-SC047635</t>
  </si>
  <si>
    <t>Samaritans of Falkirk and Central Scotland</t>
  </si>
  <si>
    <t>SC047635</t>
  </si>
  <si>
    <t>Through a telephone helpline and an email service we provide emotional support to anyone in distress and at risk of taking their life. The incidence of suicide in Scotland was already high even before the COVID 19 pandemic - 784 people took their own life in 2018, an increase of 15% on the previous year and the suicide rate for young people increased by 50%. We give people undivided, non-judgemental attention, empathy and the time and space to explore their feelings and to explore options to suicide. Last year, our Branch provided support to 9,717 people. Due to the COVID19 pandemic many more people are in distress - they may have additional financial pressures, work/family or relationship pressures or often, their mental health is adversely affected from the additional concerns and because their support and counselling services are currently suspended (which many people rely on to get through each week). We want to encourage people to contact us for help before they reach the stage of considering taking their life. We need more people to know how to contact us and, to achieve this, we would like to advertise our helpline number in the local newspapers and radio station.</t>
  </si>
  <si>
    <t>http://www.samaritans.org/branches/samaritans-falkirk-and-central-scotland</t>
  </si>
  <si>
    <t>360G-FoundationScotland-A233080</t>
  </si>
  <si>
    <t>Grant to Bellshill and District Community Forum</t>
  </si>
  <si>
    <t>To contribute to costs of running three 12 week sport activity blocks for young people.</t>
  </si>
  <si>
    <t>360G-FoundationScotland-ACC433849</t>
  </si>
  <si>
    <t>Bellshill and District Community Forum</t>
  </si>
  <si>
    <t>Bellshill and District Community Forum was set up in 2006 as one of eight local community fora in North Lanarkshire. The community fora are North Lanarkshire Partnership's preferred partners for community planning at a locality level. Community fora work with local communities to find out what issues affect their community and what people who live locally would like to happen in their community. Each forum has a representative on their Local Area Partnership who raises issues on behalf of the wider forum. This means that each forum is directly linked into the local decision-making processes and discussions around service improvements etc. The community fora have a Partnership Agreement with North Lanarkshire Partnership Board that sets out clear roles and responsibilities and clear lines for communication. The Bellshill district represents the areas of Bellshill, Birkenshaw, Carfin, Fallside, Hattonrigg, Holytown, Mossend, Newarthill, New Stevenson, Orbiston, Tannochside and Viewpark, totalling around 42,000 residents.</t>
  </si>
  <si>
    <t>360G-FoundationScotland-A254425</t>
  </si>
  <si>
    <t>Grant to 2nd Montrose Scout Group</t>
  </si>
  <si>
    <t>To contribute to costs of running a graffiti workshop and painting the skate park.</t>
  </si>
  <si>
    <t>360G-FoundationScotland-ACC434033</t>
  </si>
  <si>
    <t>2nd Montrose Scout Group</t>
  </si>
  <si>
    <t>The Scout group deliver a programme of activities for 6-15 year olds in the area of Montrose. There are 3 sections with a total of 42 members; 16 Beavers, 19 Cubs and 7 Scouts each week. There is a waiting list for the Beavers and Scouts and are currently trying to recruit for more parents/guardians to become leaders in order to meet the demand. The Scouts provide young people with the opportunity to learn new skills, experience the outdoors and interact with their peers and the wider community, in turn increasing their confidence.</t>
  </si>
  <si>
    <t>360G-FoundationScotland-A233340</t>
  </si>
  <si>
    <t>Fran Trust Travel Scholarship awardee.</t>
  </si>
  <si>
    <t>360G-FoundationScotland-ACC434447</t>
  </si>
  <si>
    <t>360G-FoundationScotland-A233375</t>
  </si>
  <si>
    <t>To contribute to the individual's fundraising target via match funding for the Sick Kids Friends Foundation.</t>
  </si>
  <si>
    <t>360G-FoundationScotland-ACC434505</t>
  </si>
  <si>
    <t>360G-FoundationScotland-A233378</t>
  </si>
  <si>
    <t>To contribute to the individual's fundraising target via match funding for Alzeimer Scotland.</t>
  </si>
  <si>
    <t>360G-FoundationScotland-ACC434522</t>
  </si>
  <si>
    <t>360G-FoundationScotland-A233379</t>
  </si>
  <si>
    <t>To contribute to the individual's fundraising target via match funding for Mary Leishman Foundation.</t>
  </si>
  <si>
    <t>360G-FoundationScotland-ACC434529</t>
  </si>
  <si>
    <t>360G-FoundationScotland-A233384</t>
  </si>
  <si>
    <t>To contribute to the individual's fundraising target via match funding for Brightest Star.</t>
  </si>
  <si>
    <t>360G-FoundationScotland-ACC434536</t>
  </si>
  <si>
    <t>360G-FoundationScotland-A233389</t>
  </si>
  <si>
    <t>To contribute to the individual's fundraising target via match funding for Mercy Corps.</t>
  </si>
  <si>
    <t>360G-FoundationScotland-ACC434548</t>
  </si>
  <si>
    <t>360G-FoundationScotland-A233525</t>
  </si>
  <si>
    <t>Fran Trust travel award given to allow attendance at Console-ing Passions Conference at De Montford University, June 2013.</t>
  </si>
  <si>
    <t>360G-FoundationScotland-ACC435111</t>
  </si>
  <si>
    <t>360G-FoundationScotland-A233678</t>
  </si>
  <si>
    <t>Grant to Bishops Stortford Mencap</t>
  </si>
  <si>
    <t>GB-CHC-1122298</t>
  </si>
  <si>
    <t>Bishops Stortford Mencap</t>
  </si>
  <si>
    <t>1122298</t>
  </si>
  <si>
    <t>A special needs nursey providing specialist care for children with complex needs, together with parental support and advice.</t>
  </si>
  <si>
    <t>East Hertfordshire</t>
  </si>
  <si>
    <t>E07000242</t>
  </si>
  <si>
    <t>360G-FoundationScotland-A233702</t>
  </si>
  <si>
    <t>Grant to Honeypot Children's Charity</t>
  </si>
  <si>
    <t>GB-CHC-1011672</t>
  </si>
  <si>
    <t>Honeypot Children's Charity</t>
  </si>
  <si>
    <t>1011672</t>
  </si>
  <si>
    <t>Work to enhance the lives of vulnerable children and young carers aged 5-12 years by providing respite breaks and ongoing support.</t>
  </si>
  <si>
    <t>360G-FoundationScotland-A233705</t>
  </si>
  <si>
    <t>Grant to Wilderness Foundation UK</t>
  </si>
  <si>
    <t>GB-SC-SC041697</t>
  </si>
  <si>
    <t>Wilderness Foundation UK</t>
  </si>
  <si>
    <t>SC041697</t>
  </si>
  <si>
    <t>To preserve wild spaces in the UK via education and raising awareness of their value.</t>
  </si>
  <si>
    <t>Chelmsford</t>
  </si>
  <si>
    <t>E07000070</t>
  </si>
  <si>
    <t>360G-FoundationScotland-A233710</t>
  </si>
  <si>
    <t>Grant to Cyclists Fighting Cancer</t>
  </si>
  <si>
    <t>GB-CHC-1140017</t>
  </si>
  <si>
    <t>Cyclists Fighting Cancer</t>
  </si>
  <si>
    <t>1140017</t>
  </si>
  <si>
    <t>Provide adapted bikes for cancer sufferers.</t>
  </si>
  <si>
    <t>Stratford-on-Avon</t>
  </si>
  <si>
    <t>E07000221</t>
  </si>
  <si>
    <t>360G-FoundationScotland-A233745</t>
  </si>
  <si>
    <t>Grant to Royal Findhorn Yacht Club</t>
  </si>
  <si>
    <t>360G-FoundationScotland-ACC435690</t>
  </si>
  <si>
    <t>Royal Findhorn Yacht Club</t>
  </si>
  <si>
    <t>The objects for which RFYC is formed are to promote and facilitate sports, principally water-based and including dinghy sailing, yachting, canoeing, power-boating and wind-surfing, but also including land-based activities including golf, cycling, pool and darts. Outside and inside sporting and adventure activities are provided specifically for junior members to encourage teamwork and confidence. RFYC also provides social and other facilities as required by the Members. The club house facilities are available for non members to use for events, functions, meetings, classes.</t>
  </si>
  <si>
    <t>http://www.rfyc.co.uk/</t>
  </si>
  <si>
    <t>360G-FoundationScotland-A234104</t>
  </si>
  <si>
    <t>Grant to Lochgelly Parent &amp; Toddlers</t>
  </si>
  <si>
    <t>To purchase various play equipment.</t>
  </si>
  <si>
    <t>360G-FoundationScotland-ACC436940</t>
  </si>
  <si>
    <t>Lochgelly Parent &amp; Toddlers</t>
  </si>
  <si>
    <t>Lochgelly Parent &amp; Toddler Group meets in Lochgelly Town Hall once each week. It provides an opportunity for children to play and socialise in a safe environment and at the same time offers parents an opportunity to to socialise and support each other by sharing information and expereince. Lochgelly has a higher than average incidence of single parent families and households without employment and the group also addresses issues such as social isolation and loneliness. It has links with the Council’s Community Education staff and provides parents with access to training such as First Aid. Lochgelly Parent &amp; Toddler Group makes a small charge (£1.50) for each child each attendance and this covers the cost of hall hire, snack etc. It aims to keep costs to parents low to avoid discouraging attendance.</t>
  </si>
  <si>
    <t>360G-FoundationScotland-A234535</t>
  </si>
  <si>
    <t>To contribute to the individual's fundraising target via match funding for The Thomas Mason Foundation.</t>
  </si>
  <si>
    <t>360G-FoundationScotland-ACC437553</t>
  </si>
  <si>
    <t>360G-FoundationScotland-A254489</t>
  </si>
  <si>
    <t>Grant to Fair City Singers</t>
  </si>
  <si>
    <t>To contribute towards new uniforms for the choir members.</t>
  </si>
  <si>
    <t>GB-SC-SC021087</t>
  </si>
  <si>
    <t>Fair City Singers</t>
  </si>
  <si>
    <t>SC021087</t>
  </si>
  <si>
    <t>A youth choir for 11-17 year olds. It aims to give the members as varied a musical &amp; social experience as possible.</t>
  </si>
  <si>
    <t>360G-FoundationScotland-A254502</t>
  </si>
  <si>
    <t>Visit to HM Prison Low Moss</t>
  </si>
  <si>
    <t>Donation per Philanthropy Fellowship Insights Visit to HM Prison Low Moss on 27th September 2013</t>
  </si>
  <si>
    <t>360G-FoundationScotland-ACC469935</t>
  </si>
  <si>
    <t>Scottish Prison Service</t>
  </si>
  <si>
    <t>http://www.sps.gov.uk</t>
  </si>
  <si>
    <t>360G-FoundationScotland-A225799</t>
  </si>
  <si>
    <t>email bulletin</t>
  </si>
  <si>
    <t>To cover costs of production and postage for the ebulletin, as well as purchasing a new laptop.</t>
  </si>
  <si>
    <t>GB-COH-SC313338</t>
  </si>
  <si>
    <t>YouthBorders</t>
  </si>
  <si>
    <t>SC037680</t>
  </si>
  <si>
    <t>SC313338</t>
  </si>
  <si>
    <t>YouthBorders, established in 2006 is the support network for volunteering and community-based youth work around the Scottish Borders. It employs a small team to support 40 membership organisations of varying sizes. It provides guidance on setting up and running youth clubs, PVG support, it represents the interests of its members nationally and provides training for youth workers among other things. As a result of the pandemic, it’s had to adapt quickly to deliver its services online. It now provides ‘padlets’ of support and guidance to its members and has successfully delivered online training and network events on issues such as grief and bereavement. The charity reaches 3400 young people per year through their membership organisations, and directly supports 200 paid youth workers and 500 volunteers. It sends out an e-bulletin each week which is dispersed through its network.</t>
  </si>
  <si>
    <t>http://www.youthborders.org.uk</t>
  </si>
  <si>
    <t>360G-FoundationScotland-A179739</t>
  </si>
  <si>
    <t>Grant to Riverside Community Workshop Ltd</t>
  </si>
  <si>
    <t>To contribute to the cost of employing a dedicated part time member of staff to develop and pilot a certificated employability training course.</t>
  </si>
  <si>
    <t>GB-COH-SC401591</t>
  </si>
  <si>
    <t>Riverside Community Workshop Ltd</t>
  </si>
  <si>
    <t>SC401591</t>
  </si>
  <si>
    <t>A relatively new furniture recycling project which collects donated furniture, refurbishes it as required and then resells at a reasonable price assisting low income families and people obtaining rented accommodation after homelessness. The shop is based in Ayr and they also offer unemployed people, through early retirement, redundnacy or ill health, volunteering and learning opportunities in IT, retail, customer service and woodwork skills/furniture refurbishment work. They have up to 30 volunteers a year working with them and JHP Training (set up byt the Pitman family) use the shop for 4 week workplacements for job seekers, to provide an intermediate step to paid employment. The shop is open Monday to Saturday 9am-4pm with the van available for collections and deliveries of furniture on Wendesdays and Fridays.</t>
  </si>
  <si>
    <t>http://www.riversidecw.co.uk</t>
  </si>
  <si>
    <t>360G-FoundationScotland-A180370</t>
  </si>
  <si>
    <t>Grant to Scottish African Women Association</t>
  </si>
  <si>
    <t>To contribute to running costs of the weekly netball and dance sessions.</t>
  </si>
  <si>
    <t>360G-FoundationScotland-ACC617099</t>
  </si>
  <si>
    <t>Scottish African Women Association</t>
  </si>
  <si>
    <t>To provide dance and netball sessions for African women to improve their health as well as their social circle by increasing their interaction with other women. They also provide a befriending service for emotional and practical support for example helping in siutations where language is a barrier for them. Across the 2 days there are 14 members in total. The dance sessions are based in the Central and West Integration Network Centre in Glasgoe and the netball sessions in the school hall in Springburn.</t>
  </si>
  <si>
    <t>360G-FoundationScotland-A343408</t>
  </si>
  <si>
    <t>Path maintenance</t>
  </si>
  <si>
    <t>To contribute to repairs and maintenance of the West Highland Way paths and bridges in the Strathfillan area</t>
  </si>
  <si>
    <t>Trossachs and Teith</t>
  </si>
  <si>
    <t>S13002807</t>
  </si>
  <si>
    <t>WD</t>
  </si>
  <si>
    <t>Cal Chall 2014</t>
  </si>
  <si>
    <t>360G-FoundationScotland-A344208</t>
  </si>
  <si>
    <t>Linwood in Bloom</t>
  </si>
  <si>
    <t>to contribute towards purchasing planters and liners for the Linwood in Bloom project.</t>
  </si>
  <si>
    <t>GB-COH-SC428650</t>
  </si>
  <si>
    <t>Linwood Community Development Trust</t>
  </si>
  <si>
    <t>SC043633</t>
  </si>
  <si>
    <t>SC428650</t>
  </si>
  <si>
    <t>Trust started 2011 by a group of local women to campaign for the regeneration of Linwood Town Centre. They succeeded and began to focus their attention on developing services for the Linwood Community. Salary costs of 2 staff members have been funded and continue to be funded by the Scottish Government. Started 7 years ago with Roots Grocer which has been expanding. Took over 50 acres from Council and built a 3G football pitch which generated income for the Trust and provided a community owned facility for the 25 local teams. Footfall average 1500 per week. Pitch is run by Trust trading company. Purchased changing and shower rooms. Football strip washing enterprise is incorporated into the service provide for the 3G pitch which generates income. Three priorities were Roots, 3G/Kit wash and Centre. Piloted a one year learning pilot for an outdoor children’s nursery which was funded by the Scottish Government. An additional 50 acres of Woodland transfer is in the final stages of completion. Took over Janitor’s house, Acorn House, on site and converted to start up unit. Three mental health organisations working out of Acorn House. One working with young people and their family, 50 young people. Second adults, 20 adults and the third, 30 men, through the use of football. Received Scottish Government grant funding to build stage 1, shell construction, of Community Centre. Shell now complete. Carry out environmental work throughout Linwood, maintain and provide over 90 flower planters each summer. Our Service: Since the beginning of the lockdown there has been a rapid increase in demand for fruit and veg form Roots. Within the first 3 days 660 additional orders being placed. Sales went from £4638 to £16503, stock from £2957 to £10749 within 2 weeks. A marked increase in walk in customers to the shop of approximate 40 per day. This increased the pressure on the financial and administration, hours had to be increased. The two volunteers who look after the shop had to remain at home due to health reasons and age. The Manager had to cover the shop customers and customers collecting orders. Staff hours were increased and sessional staff had to be taken on to manage the workload. Collection of stock from Blochairn Fruit market was increased from 3 to 5 days, this meant a reduction in the hours available from the Grocer as the start time is at 4am. Due to the speed of demand the management was reactive, ensuring mitigation of this increase. Working practices had to be adapted to bring in the safeguards issues by the Scottish Government. The Roots operation had to be relocated to the shell of the Centre to cope with the increase volume of stock and to give space for a safe working environment. There was increased activity on the phone as customers enquiries increased. We are prioritising the Elderly housebound, housebound due to illness and NHS staff. We have seen a marked increase in Doctor and nurse referrals, 36 in the last two days. This is where we see a need which we will help meet.</t>
  </si>
  <si>
    <t>http://www.linwoodtrust.org.uk</t>
  </si>
  <si>
    <t>140919</t>
  </si>
  <si>
    <t>360G-FoundationScotland-A317906</t>
  </si>
  <si>
    <t>Grant to Lochcarron Community Development Company</t>
  </si>
  <si>
    <t>To contribute to volunteers travel expenses.</t>
  </si>
  <si>
    <t>GB-COH-SC137057</t>
  </si>
  <si>
    <t>Lochcarron Community Development Company</t>
  </si>
  <si>
    <t>SC020150</t>
  </si>
  <si>
    <t>SC137057</t>
  </si>
  <si>
    <t>We are the Highlands and Islands supported anchor organisation for the communities of Strathcarron, Lochcarron, Kishorn in Wester Ross, Highland with a population of Circa 900 people, settlement villages straddle the shore lines of Loch Carron and Loch Kishorn. We are categorised as a remote rural area, some distance from a town, supermarket or hospital facility. The main stay of employment is fin farming and tourism, our population is aged, we have a high proportion of second and holiday homes and a considerable amount of outward migration of young people. Main activities of LCDC; Trading Arm (1) Cafe Ceardach - a community owned cafe Trading Arm (2) A wood fuel business delivering wood to the community Smithy Hub - A collective of 4 rental units occupied by artisan craft workers Currently; Planning application lodged to build 14 affordable housing units in our community woodland Year round provision of workshops, learning (all ages) at our Smithy Hub Awaiting installation of 2 electric charge points Restocking areas of the community woodland Provision of cultural and archaeological interpretation with in the woodland Employment - 2 full time (1 x Development Officer + 1 Cafe Manager) + 4 part time employees (cafe) Currently working through our Woodland Management plan (Woodland Membership - 171members)</t>
  </si>
  <si>
    <t>http://lochcarroncommunity.wordpress.com</t>
  </si>
  <si>
    <t>Panel B East 25 March 2014</t>
  </si>
  <si>
    <t>360G-FoundationScotland-A350577</t>
  </si>
  <si>
    <t>towards general running costs of the organisation</t>
  </si>
  <si>
    <t>360G-FoundationScotland-A330784</t>
  </si>
  <si>
    <t>Grant to Scottish Women’s Institutes Dumfriesshire Federation</t>
  </si>
  <si>
    <t>To contribute to the costs of the Federation Show in October 2015.</t>
  </si>
  <si>
    <t>GB-SC-SC000759</t>
  </si>
  <si>
    <t>Scottish Women’s Institutes Dumfriesshire Federation</t>
  </si>
  <si>
    <t>SC000759</t>
  </si>
  <si>
    <t>To advance education and training of those who live in town or country.</t>
  </si>
  <si>
    <t>2014.04.14</t>
  </si>
  <si>
    <t>360G-FoundationScotland-A321790</t>
  </si>
  <si>
    <t>Grant to Positive Steps Initiatives</t>
  </si>
  <si>
    <t>GB-COH-SC272286</t>
  </si>
  <si>
    <t>Positive Steps Initiatives</t>
  </si>
  <si>
    <t>SC272286</t>
  </si>
  <si>
    <t>Positive Steps Initiatives (PSI) is the Social Enterprise arm of the Positive Steps Partnership Charity (PS). PS has a main aim to reduce homelessness within our communities and does this with a variety of services. PSI provides a supported accommodation service to the most vulnerable individuals within our community and supports them to sustain and maintain a tenancy at their level of independence. Many of the individuals we support are faced with numerous barriers as to their independence including, mental health issues, physical and learning disabilities, substance misuse, offending behaviour, poverty , social and financial exclusion etc. Positive Steps is a Scottish based inter-denominational Christian, not for profit organisation, committed to promoting good health and social welfare throughout the world, whilst striving to achieve professional excellence and be sensitive to the needs views and opinions of the people we serve, irrespective of gender, race, culture, religious beliefs or sexual orientation. Positive Steps works in partnership internationally and in local communities providing education, training, care, support, and developing programmes to encourage, enable and support the wellbeing of individuals and communities around the world where poverty related health and lifestyle matters are issues. Providing specialist housing and housing support to approximately 120 people at any one time within the Dundee City area; dealing with people with challenging behaviour and difficult to engage , many rejected by other agencies. This includes care and support for people who struggle to cope in the community and those who find it hard to access mainstream services because of mental health issues, learning difficulties, poverty, social and financial exclusion, and history of offending, drugs or alcohol misuse. Providing our service we work with professionals from health, housing and social work as well as the voluntary sector. In addition we offer support to people in temporary or crisis accommodation wishing to find more permanent accommodation. We support individuals to reach their potential level of independence. Our services include: Housing Support: This is a floating housing support service within service users own tenancies and provides person centred support to enable individuals to sustain and maintain their tenancies independently. Repeat Homeless Service: This service assists individuals who have repeatedly found themselves homeless, supported by Scottish Government for the length of service. Temporary Accommodation Outreach Service – this service is based within the assessment and direct access hostels within Dundee and provides assistance and advice to individuals who are accommodated within these establishments. Resettlement Service- this provides supported accommodation and intense resettlement housing support for persistent short term offenders, funded by local Authority contact. Supported Accommodation Service (Positive Steps Initiatives) provides supported accommodation to individuals who require substantial housing support to reach their potential independence and sustain and maintain their tenancy within the community. Once independence has been reached support is withdrawn and the individual remain within the tenancy. This service is a self-funding Social Enterprise and any profits are routed back in to Positive Steps Charity. Our aim is to reduce homelessness and the threat of homelessness and to enable our service users to become proactive members of their communities. Our services are all are based on viable business models and we strive to develop and evolve our services to the needs of the individuals that we support.</t>
  </si>
  <si>
    <t>https://positivesteps.org.uk/</t>
  </si>
  <si>
    <t>360G-FoundationScotland-A327621</t>
  </si>
  <si>
    <t>Get Some Credit - Girvan</t>
  </si>
  <si>
    <t>To provide a range of outdoor, accredited learning opportunities for young people attending the More Choices More Chances classes at Girvan Academy.</t>
  </si>
  <si>
    <t>GB-COH-00976410</t>
  </si>
  <si>
    <t>Conservation Volunteers</t>
  </si>
  <si>
    <t>SC039302</t>
  </si>
  <si>
    <t>00976410</t>
  </si>
  <si>
    <t>The Conservation Volunteers (TCV), a practical sustainability charity, works together with people and communities to transform their health, prospects and outdoor places for the long term. We have 60 years experience of managing volunteer programmes, youth groups, developing and delivering community support, and running employment and training initiatives. We work in partnership with local authorities, statutory organisations, and the private and voluntary sectors. TCV connects people of all ages and abilities with nature through facilitating outdoor nature-based experiences that are shaped by those we support. TCV works across the UK to create healthier and happier communities for everyone, where our activities have a lasting impact on people’s health, well-being, confidence, and skills.</t>
  </si>
  <si>
    <t>http://www.tcv.org.uk</t>
  </si>
  <si>
    <t>April 2014</t>
  </si>
  <si>
    <t>140307</t>
  </si>
  <si>
    <t>360G-FoundationScotland-A344788</t>
  </si>
  <si>
    <t>Grant to Blackford Study Group</t>
  </si>
  <si>
    <t>To pay for stand in leaders as needed, song licenses, consumables and advertising, transport, and other miscellaneous items.</t>
  </si>
  <si>
    <t>360G-FoundationScotland-ACC942545</t>
  </si>
  <si>
    <t>Blackford Study Group</t>
  </si>
  <si>
    <t>To serve as an umbrella organisation for several smaller community groups such as Blackford Sings and Blackford Bells which would otherwise remain unconstituted.</t>
  </si>
  <si>
    <t>2014.09.01</t>
  </si>
  <si>
    <t>360G-FoundationScotland-A344764</t>
  </si>
  <si>
    <t>To purchase music books and equipment.</t>
  </si>
  <si>
    <t>360G-FoundationScotland-A329785</t>
  </si>
  <si>
    <t>To pay for hall hire two nights per month between Sept 2014 and May 2015; to pay for paper and ink for posters, flyers and aid sheets; to pay for core craft equipment and PAT testing.</t>
  </si>
  <si>
    <t>2014.04.01</t>
  </si>
  <si>
    <t>360G-FoundationScotland-A329781</t>
  </si>
  <si>
    <t>To pay for three stand-in leaders at £70 per session.</t>
  </si>
  <si>
    <t>360G-FoundationScotland-A350590</t>
  </si>
  <si>
    <t>towards general running costs of the organsiation</t>
  </si>
  <si>
    <t>360G-FoundationScotland-A351027</t>
  </si>
  <si>
    <t>TD1 Youth Hub</t>
  </si>
  <si>
    <t>to contribute towards developing a drop-in service for young people.</t>
  </si>
  <si>
    <t>141212</t>
  </si>
  <si>
    <t>360G-FoundationScotland-A348317</t>
  </si>
  <si>
    <t>Grant to The Salvesen Mindroom Centre</t>
  </si>
  <si>
    <t>to support Mindroom (unrestricted)</t>
  </si>
  <si>
    <t>GB-SC-SC030472</t>
  </si>
  <si>
    <t>The Salvesen Mindroom Centre</t>
  </si>
  <si>
    <t>SC030472</t>
  </si>
  <si>
    <t>Salvesen Mindroom Centre is now celebrating 21 years of supporting, informing and empowering children and young people with learning difficulties as well as their families and the professionals who work with them. Our dedicated, multi-disciplinary team works closely with families and young people to get the best possible results whether through our advocacy work, involvement in policy and research or providing bespoke information, resources and emotional support. We take a holistic approach to our work and ensure that we listen to the needs of the child to get access to the support they need, when they need it most.</t>
  </si>
  <si>
    <t>http://www.mindroom.org</t>
  </si>
  <si>
    <t>360G-FoundationScotland-A317622</t>
  </si>
  <si>
    <t>Micro-Grant 2014</t>
  </si>
  <si>
    <t>360G-FoundationScotland-ACC300223</t>
  </si>
  <si>
    <t>Cockburnspath and Cove Community Council</t>
  </si>
  <si>
    <t>To act as a link between the community and the Scottish Borders Council; engage with the community to ensure that all meetings are accessible; and take actions in the interest of the community including any community events and other projects.</t>
  </si>
  <si>
    <t>http://www.cockburnspath.org</t>
  </si>
  <si>
    <t>360G-FoundationScotland-A348307</t>
  </si>
  <si>
    <t>Developing physio development costs</t>
  </si>
  <si>
    <t>towards the development and running costs of the first module of the Developing Physio toolkit which will be used by to train local health workers in developing countries in basic physio skills in order to empower communities with the knowledge and skills that they need to take control of their own rehabilitation.</t>
  </si>
  <si>
    <t>360G-FoundationScotland-ACC289607</t>
  </si>
  <si>
    <t>360G-FoundationScotland-A323812</t>
  </si>
  <si>
    <t>Fresh Start Enterprises</t>
  </si>
  <si>
    <t>Fresh Start (Scotland) work in partnership with churches, local communities and volunteers in Edinburgh to create, develop and provide services that support resettlement of people who have been homeless. The Enterprise Ready Fund will be used to develop existing services including the provision of starter pack goods and PAT testing.</t>
  </si>
  <si>
    <t>GB-COH-SC197784</t>
  </si>
  <si>
    <t>Fresh Start (Scotland)</t>
  </si>
  <si>
    <t>SC029184</t>
  </si>
  <si>
    <t>SC197784</t>
  </si>
  <si>
    <t>FRESH START ACTIVITIES Fresh Start supports people moving on from homelessness to ‘make a home’ for themselves in communities across Edinburgh. In 2019-20 we distributed over 12,000 Starter Packs of household goods which enabled those moving into new unfurnished tenancies to set up home. This included over 1,000 small electrical items donated and tested in our inhouse PAT testing social enterprise. Edinburgh churches, businesses, community groups and individuals donated goods and volunteer teams prepared 12 different packs, e.g bedding, crockery, cleaning materials etc. We also provided 100 brand new white goods funded by our annual Christmas appeal and supported many more to access funding for white goods from the Scottish Welfare Fund. Our service users tell us a new tenancy is just a first step and they need ongoing support to settle in a new community. Last year 250 people took part in volunteer-led decorating, gardening, cooking and training opportunities developing confidence and skills, building social networks and strengthening their ability to sustain their tenancy. Over the last year we have been fundraising, developing partnerships and planning to lease and refurbish extended premises to open a Community Hub in North Edinburgh. This comprises a community kitchen, thrift shop, gardening space, community pantry and information services. It is designed to support people moving on from homelessness and those at high risk in one of Edinburgh’s most deprived areas by providing household goods, advice on income maximisation, services which tackle food poverty, and volunteering and training opportunities. We opened the Thrift Shop in February 2020 but this is now closed again with the main project on hold until we can resume work safely following the COVID 19 lockdown. Our core service users typically are people who have been homeless or are at highest risk of becoming homeless - unemployed, surviving on low incomes or benefits, coping with mental and/or physical health conditions, socially isolated with limited or no support networks. These are being hit hard through the COVID 19 crisis. We want to continue to support these vulnerable households as well as supporting individuals and families who are now facing the shock of immediate financial and food poverty as a result of the sudden loss of income due to the impact of COVID-19. COVID 19 RESPONSE AIMS We are working with North Edinburgh partners to deliver emergency support across Muirhouse, Pilton and Granton areas of existing multiple deprivation where the impact is quite immediately apparent. We are also working with our partner Bethany Christian Trust to deliver emergency support across the city and to plan for the resumption of our Starter Pack support services when people are being moved on from temporary accommodation again. This is a short life project planned to run for 6 months and which aims to: • Provide Emergency Packs of essential food, cleaning items and toiletries throughout the COVID 19 crisis to vulnerable individuals and families. • Alleviate the stress and financial pressure of those living in poverty through the provision of the Emergency Packs, for example, low-income families who were already reliant on school meals to feed their children as well as those plunged into financial crisis as they have suddenly lost employment. • Prevent vulnerable individuals and families from going without essential items or from borrowing money and incurring crippling debt which would ultimately threaten their ability to maintain their homes. • Provide a vital network of support to people who are now or who already were socially isolated. • Work in partnership with other local organisations to ensure the correct need is identified and work collaboratively to ensure vulnerable groups receive the support they need as soon as possible and for as long as it is needed. • Work in partnership to develop longer term solutions to address financial and food poverty so that households can cope independently in the longer term. COVID 19 RESPONSE ACTIVITIES • Purchase essential goods such as food, cleaning items, toiletries which we will be given out as ‘Emergency Packs’ to help people at this challenging time. The majority demand is currently for food packs and we would expect this to continue to increase. • Work with already established networks and suppliers such as FareShare and identify new suppliers/partnerships to access additional food items and supplies to further boost the Emergency Pack stocks. • Gather purchased stock in Fresh Start’s warehouse where a small staff team can work safely to make up Emergency Packs. Staff can be redeployed from services which can no longer run with volunteers brought onboard to help as safe working protocols are established to ensure social distancing. • Work with partner organisations and the local community to identify people who are vulnerable and in need so we can provide them with these Emergency Packs. Work with organisations who are already working closely with families and households e.g. Forthview Primary School adjacent to our warehouse. • Provide a phone referral line so that a range of partners can refer families they are working with to our services. • Deliver completed Emergency Packs to partner organisations for them to distribute to those in need. Ensure that our distribution channels are safe and that all partners are aligned in safe distancing practice. • Focus initially on emergency Starter Packs of food, cleaning and toiletries but also aim to provide people with other essential goods from our wider Starter Pack service if feasible. • Continue to work with the local communities and our established networks to ensure we are supporting vulnerable groups throughout the COVID 19 crisis and that we are actively planning for the aftermath of lockdown and the difficult months ahead as communities adjust and households try to regain some financial security. • Monitor and record the numbers of Emergency Packs distributed and request feedback to continue improving the service going forward and to report on the impact. • Generate funding to support the purchase of extended supplies to meet additional demand and in the absence of our donations supply line.</t>
  </si>
  <si>
    <t>http://www.freshstartweb.org.uk</t>
  </si>
  <si>
    <t>Panel 6</t>
  </si>
  <si>
    <t>Enterprise Ready Fund (Category 2a)</t>
  </si>
  <si>
    <t>360G-FoundationScotland-A344518</t>
  </si>
  <si>
    <t>To cover the cost of venue hire.</t>
  </si>
  <si>
    <t>140822</t>
  </si>
  <si>
    <t>360G-FoundationScotland-A337668</t>
  </si>
  <si>
    <t>Dance to Success!</t>
  </si>
  <si>
    <t>to contribute towards the cost of holding a dance show.</t>
  </si>
  <si>
    <t>140725</t>
  </si>
  <si>
    <t>360G-FoundationScotland-A324991</t>
  </si>
  <si>
    <t>To purchase table tennis tables and play equipment.</t>
  </si>
  <si>
    <t>360G-FoundationScotland-A350547</t>
  </si>
  <si>
    <t>360G-FoundationScotland-A350512</t>
  </si>
  <si>
    <t>General running costs</t>
  </si>
  <si>
    <t>towards the general charitable running costs of the organisation in support of their work in Scotland.</t>
  </si>
  <si>
    <t>360G-FoundationScotland-A333497</t>
  </si>
  <si>
    <t>towards running costs of the organisation.</t>
  </si>
  <si>
    <t>360G-FoundationScotland-A329298</t>
  </si>
  <si>
    <t>Towards the general running costs of the organisation</t>
  </si>
  <si>
    <t>360G-FoundationScotland-A345064</t>
  </si>
  <si>
    <t>Grant to Albanian Scottish Association (AlbScott)</t>
  </si>
  <si>
    <t>to contribute towards the cost of running music and dance workshops.</t>
  </si>
  <si>
    <t>GB-SC-SC043062</t>
  </si>
  <si>
    <t>Albanian Scottish Association (AlbScott)</t>
  </si>
  <si>
    <t>SC043062</t>
  </si>
  <si>
    <t>Albscott works to support and promote the positive engagement of the Albanian community and other refugees living in Scotland. They organise a range of community and learning activities throughout the year for women, children and families who are disadvantaged through isolation, language/cultural and social barriers, poverty, mental health issues and a lack of family support and racism. On a weekly basis they run the Mother Theresa women's group with ESOL classes, fashion and art workshops, stress management and promotion of health and well-being. On average they work with 50 women and 25 children under the age of 12 on a weekly basis. Events for Refugee week, Black History month, 16 days of action against violence towards women etc have attendance figures of 100 women and 35 children approximately.</t>
  </si>
  <si>
    <t>http://www.albscott.co.uk</t>
  </si>
  <si>
    <t>Panel C West 30 October 2014</t>
  </si>
  <si>
    <t>360G-FoundationScotland-A326541</t>
  </si>
  <si>
    <t>Grant to Alternative to Violence Project Scotland</t>
  </si>
  <si>
    <t>To contribute to costs of running two workshop programmes for approximately 30 people.</t>
  </si>
  <si>
    <t>GB-SC-SC039287</t>
  </si>
  <si>
    <t>Alternative to Violence Project Scotland</t>
  </si>
  <si>
    <t>SC039287</t>
  </si>
  <si>
    <t>We run highly effective workshops for people that want to learn to handle conflict well, deal more effectively with anger, and build better relationships. All the workshops are led by highly-trained volunteer facilitators, using a proven group-work structure. They normally run over three days, and are often delivered in partnership with community organisations and in prisons. Level 1 workshops offer a foundation of understanding, improved confidence and community building through exercises and activities that help participants learn a range of core skills. Level 2 workshops explore conflict, non-violence and relationships in more depth. For those participants who are able and interested in doing so, there is the opportunity to go on to train as a facilitator.</t>
  </si>
  <si>
    <t>http://www.avpbritain.org.uk/</t>
  </si>
  <si>
    <t>360G-FoundationScotland-A344871</t>
  </si>
  <si>
    <t>Grant to Alva Community Council</t>
  </si>
  <si>
    <t>To purchase additional festive lights for the town.</t>
  </si>
  <si>
    <t>360G-FoundationScotland-ACC298212</t>
  </si>
  <si>
    <t>Alva Community Council</t>
  </si>
  <si>
    <t>It aims to Alert, Assist and Aid the community of Alva to help protect against the effects of flooding.</t>
  </si>
  <si>
    <t>http://www.alvacommunitycouncil.org.uk</t>
  </si>
  <si>
    <t>2014.08.18</t>
  </si>
  <si>
    <t>360G-FoundationScotland-A328911</t>
  </si>
  <si>
    <t>To purchase flower barrels and hanging baskets for the town.</t>
  </si>
  <si>
    <t>2014.03.17</t>
  </si>
  <si>
    <t>360G-FoundationScotland-A351403</t>
  </si>
  <si>
    <t>360G-FoundationScotland-A335041</t>
  </si>
  <si>
    <t>Biannual payments for Nov &amp; May. Donor advised.</t>
  </si>
  <si>
    <t>360G-FoundationScotland-A333465</t>
  </si>
  <si>
    <t>towards the general running costs of the organisation</t>
  </si>
  <si>
    <t>360G-FoundationScotland-A351988</t>
  </si>
  <si>
    <t>Grant to Benarty Community Council</t>
  </si>
  <si>
    <t>To support local Christmas celebration activity for local children including two theatre trips.</t>
  </si>
  <si>
    <t>360G-FoundationScotland-ACC298861</t>
  </si>
  <si>
    <t>Benarty Community Council</t>
  </si>
  <si>
    <t>To represent the views of the local community. To encourage and promote a sense of community spirit.</t>
  </si>
  <si>
    <t>Ventient Energy Westfield Wind Farm Community Fund (Benarty)</t>
  </si>
  <si>
    <t>360G-FoundationScotland-A329743</t>
  </si>
  <si>
    <t>To pay for hall hire over the course of 24-weeks for junior badminton and to purchase 5-dozen shuttlecocks.</t>
  </si>
  <si>
    <t>360G-FoundationScotland-A349875</t>
  </si>
  <si>
    <t>To refloor portions of the clubhouse.</t>
  </si>
  <si>
    <t>360G-FoundationScotland-A329721</t>
  </si>
  <si>
    <t>To purchase new kitchen cupboards, worktops, splashbacks and cooker as part of a kitchen refurbishment, bringing the facilities up to current food hygiene standards.</t>
  </si>
  <si>
    <t>360G-FoundationScotland-A344785</t>
  </si>
  <si>
    <t>To purchase a permanent festive tree and make repairs to existing lights and brackets.</t>
  </si>
  <si>
    <t>360G-FoundationScotland-A345018</t>
  </si>
  <si>
    <t>To purchase lightweight speakers, monitors, replacement strings, and replace the group's website.</t>
  </si>
  <si>
    <t>360G-FoundationScotland-A329424</t>
  </si>
  <si>
    <t>To provide a series of workshops for club members and to gather tunes that have an association with either the locality or WWI.</t>
  </si>
  <si>
    <t>360G-FoundationScotland-A329875</t>
  </si>
  <si>
    <t>To pay hall hire costs for the local Rainbows and Brownies' weekly meetings.</t>
  </si>
  <si>
    <t>360G-FoundationScotland-A344771</t>
  </si>
  <si>
    <t>To fund the senior citizens trip, hire of Strathearn Pipe Band for the Gala Day parade, hall hire for concert, and inflatables for the Gala Day.</t>
  </si>
  <si>
    <t>360G-FoundationScotland-A344738</t>
  </si>
  <si>
    <t>To pay for coach hire and refreshments for the annual OAP outing.</t>
  </si>
  <si>
    <t>360G-FoundationScotland-A329292</t>
  </si>
  <si>
    <t>To print Games posters and programmes and to hire toilets for the Games Day.</t>
  </si>
  <si>
    <t>360G-FoundationScotland-A329714</t>
  </si>
  <si>
    <t>To purchase equipment, including a surface tablet, that will help display items and information about the Historical Society and the history of Blackford (in conjunction with previously-awarded grant monies).</t>
  </si>
  <si>
    <t>360G-FoundationScotland-A344758</t>
  </si>
  <si>
    <t>To provide maintenance around the Scree Garden, Ryder Cup Garden, and stone feature.</t>
  </si>
  <si>
    <t>360G-FoundationScotland-A330080</t>
  </si>
  <si>
    <t>To contribute to the cost of summer bedding.</t>
  </si>
  <si>
    <t>360G-FoundationScotland-A329872</t>
  </si>
  <si>
    <t>To pay for tea and a tour of Cromlix House Hotel, and catering/entertainment costs of the group's 80th birthday party.</t>
  </si>
  <si>
    <t>360G-FoundationScotland-A323689</t>
  </si>
  <si>
    <t>Grant to Borders Youth Theatre</t>
  </si>
  <si>
    <t>To contribute to the costs of two workers who will co-ordinate links and interviews between young people at Reston Primary School and older residents of the area, with a view to developing a piece of theatre to be performed for the wider community, based on the information collected by the students.</t>
  </si>
  <si>
    <t>GB-SC-SC022282</t>
  </si>
  <si>
    <t>Borders Youth Theatre</t>
  </si>
  <si>
    <t>SC022282</t>
  </si>
  <si>
    <t>Borders Youth Theatre (BYT), based in Selkirk, was established in 1989 to provide a fun, creative, educational and social outlet for young Borderers. In a typical year BYT runs weekly workshops for juniors and seniors across six towns in the Borders and during school holidays, organises longer projects lasting up to 15 days, building up to live performances in community spaces, outdoor parks or on tour to village halls. The projects are co-delivered by the volunteer-led committee and drama professionals and are open to all with no auditions. Fees are kept low and some bursaries are provided to include young people from all backgrounds. Around 150 young people aged 8-25 participate in workshops and typically they attract an annual audience of around 500.</t>
  </si>
  <si>
    <t>http://www.bordersyouththeatre.scot</t>
  </si>
  <si>
    <t>2014.03.31</t>
  </si>
  <si>
    <t>360G-FoundationScotland-A321658</t>
  </si>
  <si>
    <t>Easter 2014 Senior Skills Project</t>
  </si>
  <si>
    <t>To cover the cost of venue hire and participants transport only.</t>
  </si>
  <si>
    <t>140404</t>
  </si>
  <si>
    <t>360G-FoundationScotland-A326369</t>
  </si>
  <si>
    <t>Grant to Boys Brigade (94th Glasgow)</t>
  </si>
  <si>
    <t>To contribute to costs of an outdoor activity weekend.</t>
  </si>
  <si>
    <t>GB-SC-SC038016</t>
  </si>
  <si>
    <t>Boys Brigade (94th Glasgow)</t>
  </si>
  <si>
    <t>SC038016</t>
  </si>
  <si>
    <t>Pursuing the underlying principles of the Boys' Brigade movement of discipline and self respect, our mission is to engage with the youth of our area, capturing their energy and enthusiasm and channel it purposefully.</t>
  </si>
  <si>
    <t>360G-FoundationScotland-A325702</t>
  </si>
  <si>
    <t>Grant to Boys Brigade, Glasgow Battalion</t>
  </si>
  <si>
    <t>To purchase 14 bubble football spheres for a series of activities at training days.</t>
  </si>
  <si>
    <t>GB-SC-SC013200</t>
  </si>
  <si>
    <t>Boys Brigade, Glasgow Battalion</t>
  </si>
  <si>
    <t>SC013200</t>
  </si>
  <si>
    <t>The Boys' Brigade provides a balanced programme of activities for children and young people from 5 to 18 years old. Activities are provided at Company and Battalion level throughout the Glasgow area to enable our members to participate in a wide variety of work that can improve life skills. Programme resources are delivered by volunteer leaders in a relevant and creative way. We hope through these programmes they will be able to make a positive contribution to a young person's life.</t>
  </si>
  <si>
    <t>http://www.bbglasgow.org.uk</t>
  </si>
  <si>
    <t>360G-FoundationScotland-A320550</t>
  </si>
  <si>
    <t>Green Edging &amp; Turf</t>
  </si>
  <si>
    <t>To fund materials and work to renew the bowling green edging and turf, thus making the green safer and more usable for club members and visitors.</t>
  </si>
  <si>
    <t>2014.02.12</t>
  </si>
  <si>
    <t>360G-FoundationScotland-A344815</t>
  </si>
  <si>
    <t>Grant to Bridging the Gap</t>
  </si>
  <si>
    <t>to contribute towards the cost of running workshops.</t>
  </si>
  <si>
    <t>GB-COH-SC284862</t>
  </si>
  <si>
    <t>Bridging the Gap</t>
  </si>
  <si>
    <t>SC028657</t>
  </si>
  <si>
    <t>SC284862</t>
  </si>
  <si>
    <t>To work across divides in the community over three strands: Community Inclusion, Families and Young People.</t>
  </si>
  <si>
    <t>http://www.bridging-the-gap.org</t>
  </si>
  <si>
    <t>360G-FoundationScotland-A313592</t>
  </si>
  <si>
    <t>To purchase the organisation's annual bedding plants.</t>
  </si>
  <si>
    <t>2013.12.06</t>
  </si>
  <si>
    <t>360G-FoundationScotland-A329861</t>
  </si>
  <si>
    <t>Funtrail Installation at school</t>
  </si>
  <si>
    <t>To install a funtrail comprising balance beams, tyre traverse, stepping logs, log bridge, etc suitable for ages 3-11.</t>
  </si>
  <si>
    <t>Ventient Energy Glenkerie Wind Farm Community Fund</t>
  </si>
  <si>
    <t>360G-FoundationScotland-A346939</t>
  </si>
  <si>
    <t>To fund the production of a monthly newsletter for 10 months.</t>
  </si>
  <si>
    <t>2014.09.30</t>
  </si>
  <si>
    <t>360G-FoundationScotland-A322441</t>
  </si>
  <si>
    <t>To purchase display boards, photo backing sheets, and IT advice as part of organising an exhibition in the large hall of Cambusbarron Community Centre in commemoration of the lives of the UK servicemen and -women who volunteered or took part in World War I, particularly those personnel from Cambusbarron and District.</t>
  </si>
  <si>
    <t>2014.02.17</t>
  </si>
  <si>
    <t>360G-FoundationScotland-A252951</t>
  </si>
  <si>
    <t>Hanging Baskets</t>
  </si>
  <si>
    <t>To purchase plants for hanging baskets as part of an ongoing project to annually provide the village with floral displays, with a view to eventually entering the Scotland in Bloom competition.</t>
  </si>
  <si>
    <t>2013.09.13</t>
  </si>
  <si>
    <t>360G-FoundationScotland-A333775</t>
  </si>
  <si>
    <t>To purchase equipment that will further develop the Playgroup's ICT Curriculum alongside numeracy and outdoor education.</t>
  </si>
  <si>
    <t>2014.05.16</t>
  </si>
  <si>
    <t>360G-FoundationScotland-A350576</t>
  </si>
  <si>
    <t>360G-FoundationScotland-A322383</t>
  </si>
  <si>
    <t>To produce, design, edit and distribute a 4-sided A4 newsletter quarterly during 2014, to all households and businesses within the Carron Valley &amp; District Community Council area.</t>
  </si>
  <si>
    <t>360G-FoundationScotland-A350666</t>
  </si>
  <si>
    <t>to contribute towards the club running costs.</t>
  </si>
  <si>
    <t>360G-FoundationScotland-A329619</t>
  </si>
  <si>
    <t>Grant to Caithness Citizens Advice Bureau</t>
  </si>
  <si>
    <t>To provide an outreach service in the Fund area.</t>
  </si>
  <si>
    <t>GB-SC-SC002849</t>
  </si>
  <si>
    <t>Caithness Citizens Advice Bureau</t>
  </si>
  <si>
    <t>SC002849</t>
  </si>
  <si>
    <t>CCAB deliver total quality service on Benefits, Work and Money matters, Debt, Immigration and Citizenship, Housing and Homelessness, Family and Relationship issues, Legal and Court processes, Access to Health Services and countless other topics. We cover a vast and remote area - which leads to particular problems, with the need for outreach support being vital. To ensure that this happens we work with our partners in Social Work, Councils, Development Agencies and Partnerships, Caithness Community Partnership (with representation on Locality Planning Committees) Women’s Aid, MP's, MSP's, Councillors and NHS Highland. The primary partners are, however, always our clients. Last financial year we helped clients to obtain £3 million in financial gains, which is money brought into our local community. We have 2 main aims:- 1. "To ensure that individuals do not suffer through lack of knowledge of their rights and responsibilities, or of the services available to them, or through an inability to express their needs and" 2. "To exercise a responsible influence on the development of social policies and services both nationally and locally” Our offering to the Caithness and North Sutherland Community is: free; confidential; impartial; independent; accessible to all; effective; accountable and voluntary. We always respect the client's right to decide and believe in empowering people in such a way that they can influence the direction of their own lives. COVID19 CCAB have a staff of 12 Advisers (full time and part time) and due to some staff being classed as vulnerable, we have had to organise remote working, which has been costly as we did not have home-working in place prior. To enable a continued service to our vulnerable clients (our staff, despite being vulnerable) want to continue to work. We have organised for some to work from home, however, have ordered 9 laptops to ensure all can access. We are working with CA Scotland's (CAS) IT department who are managing this urgent project. We have also had to support CAS with a telephony helpline as the volumes of calls to CAB has increased significantly in relation to the areas we work with, e.g. Universal Credit, Debt Management and a particular increase in calls from self-employed workers who seek advice on how to claim financial support. Working remotely is a new project for CCAB, which is challenging and costly, however, we know that at this time, with self-isolation and the remote area we live in, we have to continue to work and support.</t>
  </si>
  <si>
    <t>https://www.cas.org.uk/bureaux/caithness-citizens-advice-bureau</t>
  </si>
  <si>
    <t>360G-FoundationScotland-A347570</t>
  </si>
  <si>
    <t>To purchase 50 chairs.</t>
  </si>
  <si>
    <t>360G-FoundationScotland-A352287</t>
  </si>
  <si>
    <t>360G-FoundationScotland-A347600</t>
  </si>
  <si>
    <t>To install a community kitchen classroom.</t>
  </si>
  <si>
    <t>360G-FoundationScotland-A329689</t>
  </si>
  <si>
    <t>To purchase and install six benches made of durable and weatherproof recycled plastic.</t>
  </si>
  <si>
    <t>360G-FoundationScotland-A322842</t>
  </si>
  <si>
    <t>"Taster" session project, 2014</t>
  </si>
  <si>
    <t>To contribute to costs of running cricket taster sessions for children and young people in Glasgow's Southside.</t>
  </si>
  <si>
    <t>360G-FoundationScotland-A319558</t>
  </si>
  <si>
    <t>Development Efficiency Effectiveness Productivity (DEEP)</t>
  </si>
  <si>
    <t>Community Food Initiatives North East improves community health and wellbeing by providing a range of healthy eating initiatives for disadvantaged communities in Aberdeen, Aberdeenshire and Moray. The Enterprise Ready Fund will be used to convert a warehouse into an office and meeting space helping to increase efficiency, effectiveness and productivity.</t>
  </si>
  <si>
    <t>GB-SC-SC037833</t>
  </si>
  <si>
    <t>Community Food Initiative North East Enterprise Limited</t>
  </si>
  <si>
    <t>SC037833</t>
  </si>
  <si>
    <t>Community Food Initiative North East (CFINE) was established in 1997 to promote and provide healthy food for people from disadvantaged backgrounds and those living in poverty. They are a regional delivery partner for FareShare UK and provide financial capability support and advice to individuals. They operate community food outlets, coordinate a mobile community café and provide employability support. As part of the response to Covid 19, they have coordinated the delivery of surplus, purchased and donated food and essential household items across seven local authority areas, Aberdeen, Moray, Highlands, Western Isles, Shetland and Orkney, in partnership with the Scottish Government. In the last financial year, their foodbank services distributed 17,869 emergency food parcels.</t>
  </si>
  <si>
    <t>360G-FoundationScotland-A339358</t>
  </si>
  <si>
    <t>to contribute towards the cost of employing a staff member to deliver the Cafe Project.</t>
  </si>
  <si>
    <t>140826</t>
  </si>
  <si>
    <t>360G-FoundationScotland-A329900</t>
  </si>
  <si>
    <t>To purchase two laptops, licenses and affiliations as part of set up costs for a Youth Hub for East Berwickshire.</t>
  </si>
  <si>
    <t>360G-FoundationScotland-A320328</t>
  </si>
  <si>
    <t>Organisational Excellence</t>
  </si>
  <si>
    <t>COPE Ltd provides employment and skill development opportunities for adults with disabilities through its wide range of social enterprises. The Enterprise Ready Fund will be used to adapt existing buildings to improve efficiencies and customer service. This includes extending the loading bay and reconfiguring the customer entrance within Shetland Scrapstore and Pet Supplies; creating a solid framed structure to enable an all year round growing environment for Cope Trees and Shrubs; and improving the production line within Shetland Soap Company. The funding will also be used to implement quality frameworks for its people.</t>
  </si>
  <si>
    <t>360G-FoundationScotland-ACC300413</t>
  </si>
  <si>
    <t>Community Opportunities for Participation in Enterprises Ltd</t>
  </si>
  <si>
    <t>To enable adults with learning difficulties to participate in productive community enterprises, giving them the opportunity to plan, participate in and manage their own small businesses.</t>
  </si>
  <si>
    <t>360G-FoundationScotland-A347112</t>
  </si>
  <si>
    <t>Stirling concerts</t>
  </si>
  <si>
    <t>Towards the cost of providing at least 21 live concerts in care units for older residents across the Stirling area.</t>
  </si>
  <si>
    <t>Prudential 2014</t>
  </si>
  <si>
    <t>360G-FoundationScotland-A333590</t>
  </si>
  <si>
    <t>To provide three performances over the year (15 in total) for clients and residents of five healthcare units within Moffat, Thornhill and Sanquhar.</t>
  </si>
  <si>
    <t>2014.09.08</t>
  </si>
  <si>
    <t>360G-FoundationScotland-A346906</t>
  </si>
  <si>
    <t>To purchase 2 new slalom boats and paddles.</t>
  </si>
  <si>
    <t>360G-FoundationScotland-A337645</t>
  </si>
  <si>
    <t>Step change marketing project</t>
  </si>
  <si>
    <t>Crags Community Sports Centre aims to improve the health and wellbeing of the Dumbiedykes community through the provision of accessible sports facilities. The Enterprise Ready Fund will be used to increase staffing levels to maximise new and existing services, refit the kitchen and reception areas to create a desirable event space and implement a marketing strategy.</t>
  </si>
  <si>
    <t>Panel 8</t>
  </si>
  <si>
    <t>360G-FoundationScotland-A335687</t>
  </si>
  <si>
    <t>to contribute towards creating and delivering play activities and developing and training volunteers to deliver the project.</t>
  </si>
  <si>
    <t>September 2014</t>
  </si>
  <si>
    <t>360G-FoundationScotland-A317055</t>
  </si>
  <si>
    <t>Grant to Cromarty Youth CafÃ©</t>
  </si>
  <si>
    <t>To contribute to costs of running health and fitness sessions for young people in the area.</t>
  </si>
  <si>
    <t>GB-SC-SC042593</t>
  </si>
  <si>
    <t>Cromarty Youth CafÃ©</t>
  </si>
  <si>
    <t>SC042593</t>
  </si>
  <si>
    <t>The Youth Café exists to provide a safe meeting place for young people to come together and join in with a wide variety of activities. There is a weekly drop in provision on Mondays for primary aged children from 4-6pm. The senior youth café then meets from 6 – 7.30pm. Other weekly activities include badminton, chanter classes, a dance project and cooking classes. The dance and cooking classes are provided free of charge and there is a £1 charge for other activities. The youth café project takes place in two rooms rented within a local community hall. As well as the café area, they have a lounge with TV, sound system, computers and games consoles. Approximately 100 children and young people use the centre on a weekly basis.</t>
  </si>
  <si>
    <t>360G-FoundationScotland-A354078</t>
  </si>
  <si>
    <t>To provide a micro grant scheme in the local community.</t>
  </si>
  <si>
    <t>360G-FoundationScotland-A252721</t>
  </si>
  <si>
    <t>Holiday Camps &amp; Community Day</t>
  </si>
  <si>
    <t>To fund tennis camps during the Easter and Summer holidays 2014 and a community day, which would open the tennis courts for the summer season and bring in other community organisations to promote their services.</t>
  </si>
  <si>
    <t>360G-FoundationScotland-A322501</t>
  </si>
  <si>
    <t>Grant to Denny and Dunipace Heritage Society</t>
  </si>
  <si>
    <t>To cover additional costs associated with a larger-scale commemorative Gala Day celebrating the 10th anniversary of the Heritage Society, which has become necessary due to higher than expected community interest in the event.</t>
  </si>
  <si>
    <t>360G-FoundationScotland-A346941</t>
  </si>
  <si>
    <t>Grant to Denny and Dunipace YMCA</t>
  </si>
  <si>
    <t>To contribute to the cost of renovating the YMCA hall.</t>
  </si>
  <si>
    <t>GB-SC-SC025044</t>
  </si>
  <si>
    <t>Denny and Dunipace YMCA</t>
  </si>
  <si>
    <t>SC025044</t>
  </si>
  <si>
    <t>Denny and Dunipace YMCA are playing a pivotal role in providing a dignified response to food insecurity due to the COVID 19 pandemic. We are the key food access point for Denny and our immediate vicinity is ranked within the 5% most deprived in Scotland (SIMD 2020). We are supporting Falkirk Council’s Support for Peoples programme. Our chairperson is taking referrals and she along with other volunteers is delivering food to families/individuals and doing chores for vulnerable isolated people. Our food access point is in the process of moving to a more sustainable model; that of a food pantry. As well as establishing this food co-operative model we are promoting and developing: a range of easy recipes (including one pot cooking) that can be tried by individuals and families using the food provided an outdoor growing area that will provide fresh produce and volunteering opportunities and therapeutic leisure and learning activities. “Veg on the Ledge” (windowsill growing in flatted accommodation) We are also a founder member of Denny and District Community Network and have attended all workshops to formulate a Community Action Plan for the area. One key aspect is to develop a Community Food Plan. We will be taking the food ladder approach. This is a community scale intervention developed specifically for low income communities to address the wider effects that poverty has on health, well-being and community cohesion and foster locally based activism. It operates on a three rung basis of intervention. These are as follows: Rung 1 Catching - This first rung very much applies to COVID 19 as it provides a starting point for those who are in crisis. Such interventions might include emergency food aid, mental health support, access to social services, etc. Catching enables the ability to cope with a shock, whether that be the loss of a job, an unexpected large payment, debt, longer-term illness or relationship breakdown. Rung 2 Capacity building to enable social innovation. This second level supports those not currently in crisis, but who may be struggling to afford and/or access good food. Activities include training programmes, shared cooking and eating activities, food pantries, children’s holiday clubs, and voucher schemes. Done in a manner that celebrates difference and is not stigmatising, activities provide residents with accessible choices that relieve the stresses that co-exist with low-incomes, expand skills, and enable the recognition of personal and local assets. These interventions connect people together by creating networks of trust and reciprocity through shared activity around food. This sort of intervention enables people and communities to be more adaptable by expanding their pool of assets Rung 3 Self-organised community change. This third rung supports communities to realise goals through self-organised projects that capitalise on local assets. Projects meet community needs as communities themselves identify them. Areas identified in the Community Action Plan include: Celebratory Food Events (sharing of food cultures) Accredited training opportunities Regular social cooking and eating activities to overcome loneliness, cross social divides and create intergenerational knowledge transfer Thematic Cafes for Recovery Communities, Dementia, etc. Larger scale growing areas</t>
  </si>
  <si>
    <t>http://www.dennyanddunipace.org</t>
  </si>
  <si>
    <t>360G-FoundationScotland-A346903</t>
  </si>
  <si>
    <t>To organise an outing to the Cumbernauld Christmas pantomime for the young people the group work with, and to organise a volunteer get-together.</t>
  </si>
  <si>
    <t>360G-FoundationScotland-A329002</t>
  </si>
  <si>
    <t>Grant to Dollar Community Council</t>
  </si>
  <si>
    <t>To pay for licensing, band hire and staging.</t>
  </si>
  <si>
    <t>360G-FoundationScotland-A344849</t>
  </si>
  <si>
    <t>To contribute to the cost of running a family golf experience.</t>
  </si>
  <si>
    <t>360G-FoundationScotland-A321244</t>
  </si>
  <si>
    <t>Grant to Dr Bell's Family Centre</t>
  </si>
  <si>
    <t>To cover salary costs of an Outreach Creche Worker.</t>
  </si>
  <si>
    <t>140624</t>
  </si>
  <si>
    <t>360G-FoundationScotland-A318740</t>
  </si>
  <si>
    <t>To distribute hardship grants to the elderly.</t>
  </si>
  <si>
    <t>March 2014</t>
  </si>
  <si>
    <t>360G-FoundationScotland-A340465</t>
  </si>
  <si>
    <t>Grant to Duns Rugby Football Club</t>
  </si>
  <si>
    <t>To assist with staff costs and expenses of the Rugby Club Development Officer servicing local primary and high schools.</t>
  </si>
  <si>
    <t>360G-FoundationScotland-ACC301392</t>
  </si>
  <si>
    <t>Duns Rugby Football Club</t>
  </si>
  <si>
    <t>Duns RFC is a small community Rugby Club in the Scottish Borders. We run Mini's rugby from P1 - P7, Schools rugby S1 - S3, U16's, U18's and two adult Mens teams. The Mini's and the youth section of the club have their own dedicated Parents Committee The Ruck who meet regularly and provide an input on the main committee. The club employ a Development Officer who's role is to provide rugby activities to all primary schools within our catchment area of Berwickshire and also provide Rugby Coaching sessions to the High Schools within the same area. The club provide qualified coaches to all teams and they are all compliant with Scottish Rugby Guidelines, PVG cleared, Registered on the Scottish Rugby Management System (SCRUMS) and up to date with on line training (Rugby Right). He is also very active in coaching the few girls who have shown an interest in the sport which we hope will evolve into a girls/ladies team in the future. The club is also used by a number of other organisations throughout the week. There are dance classes, youth theatre workshops, weight watchers, Pilates classes, yoga classes and during school holidays a local play group. Local businesses use our dedicated education suite to deliver training away from the work place. Our main hall and kitchen are also used by the same companies for various social events throughout the year, e.g. The Rotary Club, Ahlstroms, Fleming Homes, Farne Salmon, and Pearsons.</t>
  </si>
  <si>
    <t>http://www.pitchero.com/clubs/duns</t>
  </si>
  <si>
    <t>360G-FoundationScotland-A318535</t>
  </si>
  <si>
    <t>Electrical Mains Connection</t>
  </si>
  <si>
    <t>To contribute to costs of establishing an electrical mains connection.</t>
  </si>
  <si>
    <t>360G-FoundationScotland-A329708</t>
  </si>
  <si>
    <t>To extend Dyslexia Scotland (Borders)'s reach into the East Berwickshire area by providing a three-year programme of events and meetings with supporting materials.</t>
  </si>
  <si>
    <t>360G-FoundationScotland-A347858</t>
  </si>
  <si>
    <t>To provide a fund for distribution to groups and individuals in Earn in the form of micro grants up to a maximum of £250 for general charitable purposes for the period 1 Aug 2014 to 31 Aug 2015.</t>
  </si>
  <si>
    <t>360G-FoundationScotland-A335452</t>
  </si>
  <si>
    <t>Grant to Whirlybird Theatre Company</t>
  </si>
  <si>
    <t>to contribute towards purchasing an electric car to enable increased workshops and income.</t>
  </si>
  <si>
    <t>GB-COH-SC347906</t>
  </si>
  <si>
    <t>Whirlybird Theatre Company</t>
  </si>
  <si>
    <t>SC043920</t>
  </si>
  <si>
    <t>SC347906</t>
  </si>
  <si>
    <t>Eco Drama provides shows and educational workshops on environmental issues such as recycling, energy, transport, composting and food for children from nursery to S1. All of our work fully compliments the Curriculum for Excellence and the Eco Schools Scotland programme and is tailored to match the age and stage of the young people we work with. We also broaden our audiences to communities and families by performing our shows at festivals and community venues throughout Scotland. Our shows and workshops come with tailored Classroom Activity Packs and educational resources that the teacher can use both before and after the experience to extend and deepen pupil learning. Depending on the theme, we also provide pupils and teachers with resources such as canvas bags and seed packets. In addition, we have more recently begun providing opportunities for schools and communities to plant orchards, offering them advice, training, and Scottish apple trees to get them started.</t>
  </si>
  <si>
    <t>http://www.ecodrama.co.uk</t>
  </si>
  <si>
    <t>360G-FoundationScotland-A338343</t>
  </si>
  <si>
    <t>Cyrenians Farm : Growing Food - Growing People</t>
  </si>
  <si>
    <t>Edinburgh Cyrenians Trust provides creative solutions to problems faced by people on the margins of society e.g. homelessness, poverty, unemployment and recovery from addiction. The Enterprise Ready Fund will be used to invest in the organisation’s Farm, including a new storage facility which will reduce food waste and implementing a marketing strategy.</t>
  </si>
  <si>
    <t>GB-SC-SC011052</t>
  </si>
  <si>
    <t>Cyrenians</t>
  </si>
  <si>
    <t>SC011052</t>
  </si>
  <si>
    <t>To tackle the causes and consequences of homelessness and it’s wider societal impacts.</t>
  </si>
  <si>
    <t>http://cyrenians.scot</t>
  </si>
  <si>
    <t>360G-FoundationScotland-A335466</t>
  </si>
  <si>
    <t>to contribute towards the cost of upgrading to a greener heating system to enable the hostel to be opened during the winter months.</t>
  </si>
  <si>
    <t>360G-FoundationScotland-A332380</t>
  </si>
  <si>
    <t>Grant to Fisherman's Mission</t>
  </si>
  <si>
    <t>towards running cost of the organisation</t>
  </si>
  <si>
    <t>Fisherman's Mission</t>
  </si>
  <si>
    <t>http://www.fishermensmission.org.uk</t>
  </si>
  <si>
    <t>360G-FoundationScotland-A329829</t>
  </si>
  <si>
    <t>Grant to Friends of Coldingham Priory</t>
  </si>
  <si>
    <t>To contribute to the costs of desk-based research, geomagnetic and Earth-resistance surveys, and follow-up publications and new signage.</t>
  </si>
  <si>
    <t>GB-SC-SC034929</t>
  </si>
  <si>
    <t>Friends of Coldingham Priory</t>
  </si>
  <si>
    <t>SC034929</t>
  </si>
  <si>
    <t>To promote interest in the ancient Coldingham Priory, opening the church to visitors and maintaining the refurbished area of the Priory – aimed at tourists and educational groups.</t>
  </si>
  <si>
    <t>360G-FoundationScotland-A341092</t>
  </si>
  <si>
    <t>path maintenance</t>
  </si>
  <si>
    <t>To purchase equipment and pay a professional supervisor to enable volunteers to carry out path maintenance and repairs near Ben Nevis.</t>
  </si>
  <si>
    <t>Fort William and Ardnamurchan</t>
  </si>
  <si>
    <t>S13002683</t>
  </si>
  <si>
    <t>360G-FoundationScotland-A340337</t>
  </si>
  <si>
    <t>360G-FoundationScotland-A316684</t>
  </si>
  <si>
    <t>To cover costs of purchasing a laptop with appropriate software, as well as electronic, web and social media training.</t>
  </si>
  <si>
    <t>140207</t>
  </si>
  <si>
    <t>360G-FoundationScotland-A344926</t>
  </si>
  <si>
    <t>To complete and furnish the interior of the new bar extension to the village hall and purchase picnic benches and permanent brick-built barbecue to complete conversion of waste ground into an outdoor social gathering place.</t>
  </si>
  <si>
    <t>360G-FoundationScotland-A333531</t>
  </si>
  <si>
    <t>To contribute to the costs of renovating the bathroom, with new toilet and sink, new heated towel rail, wall insulation, new flooring, and new boiler to allow hot water.</t>
  </si>
  <si>
    <t>2 Jun 14</t>
  </si>
  <si>
    <t>360G-FoundationScotland-A179733</t>
  </si>
  <si>
    <t>To contribute to running costs of a healthy eating programme twice a week as well as cooking workshops for young people in Girvan and the surrounding area.</t>
  </si>
  <si>
    <t>360G-FoundationScotland-A321600</t>
  </si>
  <si>
    <t>Grant to Glasgow Integrated Community Empowerment</t>
  </si>
  <si>
    <t>To contribute to costs of running the Garden Project for new immigrants in North Glasgow.</t>
  </si>
  <si>
    <t>GB-SC-SC041922</t>
  </si>
  <si>
    <t>Glasgow Integrated Community Empowerment</t>
  </si>
  <si>
    <t>SC041922</t>
  </si>
  <si>
    <t>To promote and advance the contribution of multicultural Ethnic minority particularly Refugees ,Asylum seekers and Immigrants, to advance citizenship through assisting to removing barriers of Ethnic Minority in the north of Glasgow and through empowering as active role toward promoting and supporting equality at all levels. We will promote social cohesion and active participation in civic society and building direct links between local disadvantaged community</t>
  </si>
  <si>
    <t>http://Gice.org.uk</t>
  </si>
  <si>
    <t>360G-FoundationScotland-A317677</t>
  </si>
  <si>
    <t>360G-FoundationScotland-A337445</t>
  </si>
  <si>
    <t>Grant to Glenfarg and Duncrievie in Bloom</t>
  </si>
  <si>
    <t>To contribute to the cost of buying and erecting a shed, including foundations and access road.</t>
  </si>
  <si>
    <t>360G-FoundationScotland-ACC302797</t>
  </si>
  <si>
    <t>Glenfarg and Duncrievie in Bloom</t>
  </si>
  <si>
    <t>To maintain and improve the environment in the community. To maintain floral displays, encourage home/business owners to keep premises and surroundings tidy and liaise with Perth &amp; Kinross Council in maintaining the green.</t>
  </si>
  <si>
    <t>http://www.glenfarg.org.uk</t>
  </si>
  <si>
    <t>2014.06.11</t>
  </si>
  <si>
    <t>360G-FoundationScotland-A332926</t>
  </si>
  <si>
    <t>Towards the costs of plants, shrubs, top soil, fertiliser and bark which will be used to improve the appearance of the South entrance to the village.</t>
  </si>
  <si>
    <t>360G-FoundationScotland-A347122</t>
  </si>
  <si>
    <t>360G-FoundationScotland-A321450</t>
  </si>
  <si>
    <t>To purchase gazebos, which would provide cover for stall-holders and the public, allowing the Glenfarg Fete to go ahead whatever the weather.</t>
  </si>
  <si>
    <t>360G-FoundationScotland-A340489</t>
  </si>
  <si>
    <t>Grant to Glenfarg Tennis Club</t>
  </si>
  <si>
    <t>To carry out routine maintenance of the courts by lifting the carpet, vacuum out the existing sand, disinfect, and reapply sand.</t>
  </si>
  <si>
    <t>2014.09.17</t>
  </si>
  <si>
    <t>360G-FoundationScotland-A327668</t>
  </si>
  <si>
    <t>Towards the cost of materials for a veranda for the new clubhouse building.</t>
  </si>
  <si>
    <t>360G-FoundationScotland-A319864</t>
  </si>
  <si>
    <t>To equip and furnish the Tennis Club's new clubhouse.</t>
  </si>
  <si>
    <t>360G-FoundationScotland-A332760</t>
  </si>
  <si>
    <t>To install a sign to the carpark and fencing along the river Farg.</t>
  </si>
  <si>
    <t>360G-FoundationScotland-A317572</t>
  </si>
  <si>
    <t>To contribute to costs of running a series of parenting workshops.</t>
  </si>
  <si>
    <t>Panel A North 25 March 2014</t>
  </si>
  <si>
    <t>360G-FoundationScotland-A343948</t>
  </si>
  <si>
    <t>360G-FoundationScotland-A317617</t>
  </si>
  <si>
    <t>360G-FoundationScotland-ACC302988</t>
  </si>
  <si>
    <t>Grantshouse Community Council</t>
  </si>
  <si>
    <t>To represent the views of the local community and liaise with the local authority on planning applications and statutory duties.</t>
  </si>
  <si>
    <t>360G-FoundationScotland-A340328</t>
  </si>
  <si>
    <t>Pest prevention</t>
  </si>
  <si>
    <t>To purchase enviromesh, slug collars and other organic pest prevention.</t>
  </si>
  <si>
    <t>360G-FoundationScotland-A261758</t>
  </si>
  <si>
    <t>Bee colony</t>
  </si>
  <si>
    <t>To purchase two colonies of bees.</t>
  </si>
  <si>
    <t>360G-FoundationScotland-A348281</t>
  </si>
  <si>
    <t>Grant to Heriot Watt University</t>
  </si>
  <si>
    <t>Scholarship for Gavin Gilmore, the 2014 awardee of the Lord Thomson of Monifieth Charitable Fund. Gavin is enrolled to study a BSc in Mathematical, Statistical and Actuarial Sciences, which is a four year degree.</t>
  </si>
  <si>
    <t>GB-SC-SC000278</t>
  </si>
  <si>
    <t>Heriot Watt University</t>
  </si>
  <si>
    <t>SC000278</t>
  </si>
  <si>
    <t>Heriot Watt University was founded in 1821 and is a higher education establishment that has built its reputation on adapting and evolving its teaching, learning and research to meet the changing needs of industry and society. The University has five academic schools and their interdisciplinary research spans engineering and energy, physical, social and life sciences, business and design. The Universities roots are in Scotland with campuses in Edinburgh, Scottish Borders and Orkney, but they also have campuses in Dubai and Malaysia and have reach that is truly international. Approximately one third of University students studying on campus in Scotland come from outside the UK which equates to approximately 3000 people with the total number of undergraduates attending the Edinburgh campus being 6951 this year.</t>
  </si>
  <si>
    <t>https://www.hw.ac.uk/</t>
  </si>
  <si>
    <t>360G-FoundationScotland-A331505</t>
  </si>
  <si>
    <t>Year one teambuilding day, BTE branded merchandise, employability workshop materials, printing costs and the British Safety Council qualification cost</t>
  </si>
  <si>
    <t>360G-FoundationScotland-A332944</t>
  </si>
  <si>
    <t>Extension to Risers with backrail</t>
  </si>
  <si>
    <t>to contribute to purchasing a step riser and backrail for performances.</t>
  </si>
  <si>
    <t>360G-FoundationScotland-ACC303433</t>
  </si>
  <si>
    <t>Hillfoot Harmony</t>
  </si>
  <si>
    <t>To provide vocal training and opportunities for members to compete collectively in local, national and international barbershop and choir competitions.</t>
  </si>
  <si>
    <t>http://www.hillfootharmony.org.uk</t>
  </si>
  <si>
    <t>140530</t>
  </si>
  <si>
    <t>360G-FoundationScotland-A318746</t>
  </si>
  <si>
    <t>Volunteer Expenses</t>
  </si>
  <si>
    <t>To contribute to 3 months recruitment, travel and training costs.</t>
  </si>
  <si>
    <t>GB-SC-SC030693</t>
  </si>
  <si>
    <t>Home-Start Wigtownshire</t>
  </si>
  <si>
    <t>SC030693</t>
  </si>
  <si>
    <t>Home Start Wigtownshire was established in 2000 to support parents and carers with children under 5 who are experiencing disadvantage or adversity – including, isolation (social/geographical), mental illness, postnatal illness, domestic abuse, substance misuse, multiple births, poverty, and lone parent households. Last year, 31 trained volunteers supported 106 parents of 160 children through group work and home visiting. They deliver a Dad’s Group in Stranraer (Fridays – 10am-12pm), and the Tweenies family group from community venues in Stranraer (twice on Mondays – 10am-12pm and 1-2.30pm), Newton Stewart (Thursdays – 10am-12pm), and Sorbie (Fridays – 9.30-11.30am), with around 7 families attending each session.</t>
  </si>
  <si>
    <t>http://www.home-wigtownshire.co.uk</t>
  </si>
  <si>
    <t>360G-FoundationScotland-A349315</t>
  </si>
  <si>
    <t>Island Provision</t>
  </si>
  <si>
    <t>to contribute towards the cost of employing two co-ordinators.</t>
  </si>
  <si>
    <t>360G-FoundationScotland-A339460</t>
  </si>
  <si>
    <t>Core costs</t>
  </si>
  <si>
    <t>To contribute towards core costs and staff training.</t>
  </si>
  <si>
    <t>Kintyre and the Islands</t>
  </si>
  <si>
    <t>S13002517</t>
  </si>
  <si>
    <t>360G-FoundationScotland-A317440</t>
  </si>
  <si>
    <t>360G-FoundationScotland-A345036</t>
  </si>
  <si>
    <t>To purchase a new set of gang mowers and set up a website to better publicise the club.</t>
  </si>
  <si>
    <t>360G-FoundationScotland-A342446</t>
  </si>
  <si>
    <t>Annual Donor Advised award (2014)</t>
  </si>
  <si>
    <t>360G-FoundationScotland-A342206</t>
  </si>
  <si>
    <t>Grant to Kennedy Hall and Park Committee</t>
  </si>
  <si>
    <t>To replace the current heating system with a more energy efficient and effective wet electric system.</t>
  </si>
  <si>
    <t>GB-SC-SC018436</t>
  </si>
  <si>
    <t>Kennedy Hall and Park Committee</t>
  </si>
  <si>
    <t>SC018436</t>
  </si>
  <si>
    <t>To manage the village-run resources of the Kennedy Hall and Park for the benefit of the community. Income from the Park is used to develop the facilities and to pay for wages and maintenance of the Hall.</t>
  </si>
  <si>
    <t>2014.09.16</t>
  </si>
  <si>
    <t>Carrick Futures</t>
  </si>
  <si>
    <t>360G-FoundationScotland-A351981</t>
  </si>
  <si>
    <t>Grant to Kinglassie Community Council</t>
  </si>
  <si>
    <t>To provide a small grant scheme to local community organisations.</t>
  </si>
  <si>
    <t>360G-FoundationScotland-ACC304247</t>
  </si>
  <si>
    <t>Kinglassie Community Council</t>
  </si>
  <si>
    <t>The general purpose of a Community Council is to ascertain, co ordinate and express to the local authorities for its area, and to public authorities, the views of the community which it represents, in relation to matters for which those authorities are responsible, and to take such action in the interests of that community as appears to it to be expedient and practicable. Community Councils are encouraged to promote community participation and a sense of community spirit within their community. In addition to the general purpose of a Community Council, a Community Council may carry out such other functions as approved where appropriate by Fife Council or any other body who may provide resources to carry out the function, including the safeguarding and improvement of the amenities and environment in their area.</t>
  </si>
  <si>
    <t>http://www.kinglassiecommunitycouncil.org.uk/</t>
  </si>
  <si>
    <t>Ventient Energy Westfield Wind Farm Community Fund (Kinglassie)</t>
  </si>
  <si>
    <t>360G-FoundationScotland-A313662</t>
  </si>
  <si>
    <t>Float</t>
  </si>
  <si>
    <t>To purchase a new float which will be used to take the Gala Queen and attendants around the annual Gala parade.</t>
  </si>
  <si>
    <t>360G-FoundationScotland-ACC304351</t>
  </si>
  <si>
    <t>Kirkconnel and Kelloholm Children's Gala</t>
  </si>
  <si>
    <t>To promote social opportunities for the benefit of children in Kirkconnel and Kelloholm.</t>
  </si>
  <si>
    <t>360G-FoundationScotland-A341492</t>
  </si>
  <si>
    <t>Grant to Kirkconnel Parish Heritage Society</t>
  </si>
  <si>
    <t>To purchase a new printer.</t>
  </si>
  <si>
    <t>GB-COH-SC202445</t>
  </si>
  <si>
    <t>Kirkconnel Parish Heritage Society</t>
  </si>
  <si>
    <t>SC045680</t>
  </si>
  <si>
    <t>SC202445</t>
  </si>
  <si>
    <t>To educate the community about the history and environment of Kirkconnel Parish and involve the community in its preservation.</t>
  </si>
  <si>
    <t>http://www.kirkconnel.org</t>
  </si>
  <si>
    <t>360G-FoundationScotland-A312758</t>
  </si>
  <si>
    <t>To update the organisation's information and equipment in order to make the records more accessible.</t>
  </si>
  <si>
    <t>360G-FoundationScotland-A321093</t>
  </si>
  <si>
    <t>To pay for running costs of Lairg Community Centre - utilities, insurance and licenses - to ensure that the Community Centre remains open.</t>
  </si>
  <si>
    <t>2014.02.05</t>
  </si>
  <si>
    <t>360G-FoundationScotland-A329793</t>
  </si>
  <si>
    <t>Grant to Latheron Agricultural Society</t>
  </si>
  <si>
    <t>To purchase a marquee to provide better facilities for exhibitors on show days and to ease the organisation of the event.</t>
  </si>
  <si>
    <t>GB-SC-SC035164</t>
  </si>
  <si>
    <t>Latheron Agricultural Society</t>
  </si>
  <si>
    <t>SC035164</t>
  </si>
  <si>
    <t>To organise and stage the Latheron Show, an annual agricultural show, each July.</t>
  </si>
  <si>
    <t>http://www.latheronshow.co.uk</t>
  </si>
  <si>
    <t>360G-FoundationScotland-A347532</t>
  </si>
  <si>
    <t>To purchase four iPads, which will be used in the classes the group deliver.</t>
  </si>
  <si>
    <t>360G-FoundationScotland-A346972</t>
  </si>
  <si>
    <t>Grant to Latheron, Lybster and Clyth Community Council</t>
  </si>
  <si>
    <t>To provide a micro grant scheme for 2014/15.</t>
  </si>
  <si>
    <t>360G-FoundationScotland-A349187</t>
  </si>
  <si>
    <t>expenses for Bridge to Employment to be transferred to Lifescan account</t>
  </si>
  <si>
    <t>360G-FoundationScotland-A347549</t>
  </si>
  <si>
    <t>360G-FoundationScotland-A313741</t>
  </si>
  <si>
    <t>To contribute to staffing costs and identification guides for the education project.</t>
  </si>
  <si>
    <t>sma 24 jan 14</t>
  </si>
  <si>
    <t>360G-FoundationScotland-A344374</t>
  </si>
  <si>
    <t>Christmas Parcels</t>
  </si>
  <si>
    <t>To contribute towards the school's annual "Christmas Parcels" scheme.</t>
  </si>
  <si>
    <t>Caol and Mallaig</t>
  </si>
  <si>
    <t>S13002673</t>
  </si>
  <si>
    <t>360G-FoundationScotland-A342774</t>
  </si>
  <si>
    <t>Selected by participants in the 2014 Caledonian Challenge.</t>
  </si>
  <si>
    <t>360G-FoundationScotland-A329300</t>
  </si>
  <si>
    <t>Towards the general running costs of the organisation in Aberdeen</t>
  </si>
  <si>
    <t>360G-FoundationScotland-A351401</t>
  </si>
  <si>
    <t>360G-FoundationScotland-A351400</t>
  </si>
  <si>
    <t>360G-FoundationScotland-A350580</t>
  </si>
  <si>
    <t>360G-FoundationScotland-A335051</t>
  </si>
  <si>
    <t>360G-FoundationScotland-A335049</t>
  </si>
  <si>
    <t>360G-FoundationScotland-A332638</t>
  </si>
  <si>
    <t>to contribute to employing a job club worker and provide a setting for a Job and Enterprise Club.</t>
  </si>
  <si>
    <t>360G-FoundationScotland-A327877</t>
  </si>
  <si>
    <t>Getting Out and About!</t>
  </si>
  <si>
    <t>To contribute for 6 exciting trips for people suffering with MS.</t>
  </si>
  <si>
    <t>GB-SC-SC020476</t>
  </si>
  <si>
    <t>Multiple Sclerosis Centre Mid-Argyll Limited</t>
  </si>
  <si>
    <t>SC020476</t>
  </si>
  <si>
    <t>The centre offers support, information, therapeutic treatments and friendship and hope to people with Multiple Sclerosis (MS) and other debilitating conditions and their families. We also offer HBO (Hyperbaric oxygen therapy - breathing pure oxygen at a high pressure) and physiotherapy. They raise awareness of MS in the local community. They also hold many fundraising events, which are enjoyed and supported by the local community. They also have two Chi machines, which are used by many members of the community to improve their physical and mental wellbeing.</t>
  </si>
  <si>
    <t>360G-FoundationScotland-A322825</t>
  </si>
  <si>
    <t>To produce and distribute 5000 copies of this year's What's On guide and the Community Resilience plan.</t>
  </si>
  <si>
    <t>360G-FoundationScotland-A331796</t>
  </si>
  <si>
    <t>To organise events over two years, including adult and children's events and collaborations with other organisations.</t>
  </si>
  <si>
    <t>360G-FoundationScotland-A331283</t>
  </si>
  <si>
    <t>To create a new nappy-changing room in line with new requirements from the Care Inspectorate and revised health and safety standards.</t>
  </si>
  <si>
    <t>360G-FoundationScotland-A345554</t>
  </si>
  <si>
    <t>Grant to Moffat Water Hall</t>
  </si>
  <si>
    <t>To cover insurance and maintenance costs.</t>
  </si>
  <si>
    <t>GB-SC-SC034735</t>
  </si>
  <si>
    <t>Moffat Water Hall</t>
  </si>
  <si>
    <t>SC034735</t>
  </si>
  <si>
    <t>To provide a village hall facility to the residents of Moffat Water Valley. To offer recreation and intellectual development opportunities for the residents of Moffat.</t>
  </si>
  <si>
    <t>360G-FoundationScotland-A340332</t>
  </si>
  <si>
    <t>Youth exchange trip</t>
  </si>
  <si>
    <t>To contribute towards travel costs for a youth exchange trip to Germany.</t>
  </si>
  <si>
    <t>Forth</t>
  </si>
  <si>
    <t>S13002586</t>
  </si>
  <si>
    <t>360G-FoundationScotland-A317245</t>
  </si>
  <si>
    <t>The Corporate Sector: Driving Social Impact</t>
  </si>
  <si>
    <t>My Adventure (Edinburgh) Ltd promotes and encourages the study and performance of the bagpipe. It provides day to day instruction on site and via e-learning and houses a library, museum, piping supply shop, hotel and restaurant. The Enterprise Ready Fund will be used to purchase IT equipment which will increase the efficiency and productivity of the organisation.</t>
  </si>
  <si>
    <t>Panel 5 Feb 2014</t>
  </si>
  <si>
    <t>360G-FoundationScotland-A327828</t>
  </si>
  <si>
    <t>Annual donation towards Dr Kris Skwarski's research programme.</t>
  </si>
  <si>
    <t>360G-FoundationScotland-A331752</t>
  </si>
  <si>
    <t>Wi Rascals</t>
  </si>
  <si>
    <t>to contribute towards the Young Carers project</t>
  </si>
  <si>
    <t>360G-FoundationScotland-A330424</t>
  </si>
  <si>
    <t>Alcohol awareness resources for older people</t>
  </si>
  <si>
    <t>Towards the cost of sessional Development Worker time, volunteer expenses, travel and design and print costs to enable the organisation to develop and test a new approach to increasing alcohol awareness among older people around Scotland. The organisation will work with groups of older people in South Lanarkshire, Highland, and Central Aberdeenshire to develop information for members about alcohol and the changing risks that it can bring to people as they age as well as developing materials that highlight the ways in which older people can enjoy alcohol safely.</t>
  </si>
  <si>
    <t>June 2014</t>
  </si>
  <si>
    <t>Scotch Whisky Action Fund</t>
  </si>
  <si>
    <t>360G-FoundationScotland-A350582</t>
  </si>
  <si>
    <t>towards general running costs</t>
  </si>
  <si>
    <t>360G-FoundationScotland-A336858</t>
  </si>
  <si>
    <t>To provide a fund for distribution to groups and individuals in the Parish of Stow area, in the form of micro grants up to a maximum of £250, for general charitable purposes.</t>
  </si>
  <si>
    <t>360G-FoundationScotland-A330941</t>
  </si>
  <si>
    <t>To carry out restoration works to the B listed Old Kirk, Stow.</t>
  </si>
  <si>
    <t>360G-FoundationScotland-A179766</t>
  </si>
  <si>
    <t>To contribute to costs of a part time staff member to develop the Homework Club.</t>
  </si>
  <si>
    <t>360G-FoundationScotland-A350597</t>
  </si>
  <si>
    <t>360G-FoundationScotland-A331423</t>
  </si>
  <si>
    <t>Grant to Queensberry Initiative</t>
  </si>
  <si>
    <t>To pay for fuel for the minibuses that provide pupil transport and outside provider fees.</t>
  </si>
  <si>
    <t>GB-SC-SC043147</t>
  </si>
  <si>
    <t>Queensberry Initiative</t>
  </si>
  <si>
    <t>SC043147</t>
  </si>
  <si>
    <t>To link Wallace Hall Academy, its cluster of primary schools and its surrounding communities in order to enhance the learning experiences of pupils and develop their employability skills through partnership working.</t>
  </si>
  <si>
    <t>http://www.queensberryinitiative.co.uk</t>
  </si>
  <si>
    <t>360G-FoundationScotland-A318778</t>
  </si>
  <si>
    <t>A Thousand Huts - the Hutters Gathering</t>
  </si>
  <si>
    <t>To contribute to costs of putting on a community event to promote hutting.</t>
  </si>
  <si>
    <t>360G-FoundationScotland-A317624</t>
  </si>
  <si>
    <t>360G-FoundationScotland-ACC307012</t>
  </si>
  <si>
    <t>Reston and Auchencrow Community Council</t>
  </si>
  <si>
    <t>Reston and Auchencrow Community Council was established in January 1973 as an apolitical and non-sectarian organisation, to ascertain and represent the interests of all local people to Scottish Borders Council, governmental and other authorities. It is a means whereby the people of the Community Area are able to voice their opinions on any matter affecting their lives, their welfare, their environment, its development and amenity and acts to highlight and resolve day-to-day community issues as well as improving the local environment. It meets monthly and serves a population of around 600.</t>
  </si>
  <si>
    <t>http://www.restonscotland.com</t>
  </si>
  <si>
    <t>360G-FoundationScotland-A327605</t>
  </si>
  <si>
    <t>To contribute towards new specialist equipment and safety equipment for 2 new horses.</t>
  </si>
  <si>
    <t>140502</t>
  </si>
  <si>
    <t>360G-FoundationScotland-A350584</t>
  </si>
  <si>
    <t>360G-FoundationScotland-A342443</t>
  </si>
  <si>
    <t>360G-FoundationScotland-A336210</t>
  </si>
  <si>
    <t>to contribute towards the cost of employing a part time worker who will enable young people to develop the RockSolid Social Enterprise Project.</t>
  </si>
  <si>
    <t>360G-FoundationScotland-A346002</t>
  </si>
  <si>
    <t>Grant to Rosehall Village Hall</t>
  </si>
  <si>
    <t>To contribute towards refurbishing the committee room and replacing windows in the whole building.</t>
  </si>
  <si>
    <t>2014.10.31</t>
  </si>
  <si>
    <t>360G-FoundationScotland-A347422</t>
  </si>
  <si>
    <t>Donor advised - Payment advised by email from Scott McNab 23.09.14</t>
  </si>
  <si>
    <t>360G-FoundationScotland-A350588</t>
  </si>
  <si>
    <t>towards general running costs for the organisation</t>
  </si>
  <si>
    <t>360G-FoundationScotland-A342453</t>
  </si>
  <si>
    <t>360G-FoundationScotland-A350591</t>
  </si>
  <si>
    <t>360G-FoundationScotland-A317521</t>
  </si>
  <si>
    <t>Edinburgh Quilting Conference 2014</t>
  </si>
  <si>
    <t>To contribute to travel and accommodation costs for the group's attendance at Edinburgh Quilting Conference 2014.</t>
  </si>
  <si>
    <t>360G-FoundationScotland-ACC307470</t>
  </si>
  <si>
    <t>Schoolhouse Quilters</t>
  </si>
  <si>
    <t>To practise the art of quilting and patchwork. To promote patchwork and quilting to all ages, thereby furthering social integration across the community as a whole. To organise outings to other patchwork groups to enhance the social aspects of the group and to share skills and experiences.</t>
  </si>
  <si>
    <t>360G-FoundationScotland-A337602</t>
  </si>
  <si>
    <t>To produce a socio-economic profile of the Infinis Glenkerie Community Fund area of benefit, in partnership with Scottish Rural University College, so as to assist the Fund Panel in award decisions and inform Fund strategy overall.</t>
  </si>
  <si>
    <t>360G-FoundationScotland-A345105</t>
  </si>
  <si>
    <t>Grant to Scottish Crofting Federation</t>
  </si>
  <si>
    <t>To contribute to the costs of Crofting 20:20 - A Gathering of Young Crofters.</t>
  </si>
  <si>
    <t>GB-COH-SC218658</t>
  </si>
  <si>
    <t>Scottish Crofting Federation</t>
  </si>
  <si>
    <t>SC031919</t>
  </si>
  <si>
    <t>SC218658</t>
  </si>
  <si>
    <t>The Scottish Crofting Federation (SCF) is the only member-led organisation dedicated to promoting crofting and is the largest association of small-scale food producers in the UK. Their mission is to safeguard and promote the rights, livelihoods and culture of crofters and their communities. They also work to advance the education of the general public in crofting and to promote relief of persons excluded by their residence in rural areas and to preserve, protect and promote the biodiversity of rural communities.</t>
  </si>
  <si>
    <t>2014.09.03</t>
  </si>
  <si>
    <t>360G-FoundationScotland-A346287</t>
  </si>
  <si>
    <t>Core costs &amp; training</t>
  </si>
  <si>
    <t>To contribute towards general running costs and provision of training.</t>
  </si>
  <si>
    <t>360G-FoundationScotland-A350509</t>
  </si>
  <si>
    <t>towards the general charitable activities of the organisation in Scotland.</t>
  </si>
  <si>
    <t>360G-FoundationScotland-A342451</t>
  </si>
  <si>
    <t>360G-FoundationScotland-A344768</t>
  </si>
  <si>
    <t>To fund a trip to the McRobert Centre, Bridge of Allan to see a production of The Drowsy Chaperone.</t>
  </si>
  <si>
    <t>360G-FoundationScotland-A330068</t>
  </si>
  <si>
    <t>To contribute to the costs of a coach trip with high tea for 50 senior citizens to Pitlochry Festival Theatre on 15 Oct 2014.</t>
  </si>
  <si>
    <t>360G-FoundationScotland-A335532</t>
  </si>
  <si>
    <t>Grant to Shinness Amenities Committee</t>
  </si>
  <si>
    <t>To fund transportation costs for the annual Christmas dinner dance.</t>
  </si>
  <si>
    <t>360G-FoundationScotland-ACC307860</t>
  </si>
  <si>
    <t>Shinness Amenities Committee</t>
  </si>
  <si>
    <t>To organise an annual community gathering in the form of a Christmas dinner dance with live music and transportation, as well as presents for the community children under 16 years old. The management committee of four are involved in the organising on the run up to the event and on the actual night. The event attracts between 90-100 local people each year and is the only opportunity they really get throughout the year to spend time together.</t>
  </si>
  <si>
    <t>2014.07.06</t>
  </si>
  <si>
    <t>360G-FoundationScotland-A335536</t>
  </si>
  <si>
    <t>To upgrade the toilet facilities in Skirling Village Hall.</t>
  </si>
  <si>
    <t>2014.06.30</t>
  </si>
  <si>
    <t>360G-FoundationScotland-A348863</t>
  </si>
  <si>
    <t>To contribute to running costs of the Stowed Out festival in 2015-17.</t>
  </si>
  <si>
    <t>2014.10.13</t>
  </si>
  <si>
    <t>360G-FoundationScotland-A313670</t>
  </si>
  <si>
    <t>To pay for 72 dozen tennis balls to be used during the tournament and then donated to the local tennis club where they will be used by local adults and children for the rest of the season.</t>
  </si>
  <si>
    <t>360G-FoundationScotland-A350594</t>
  </si>
  <si>
    <t>360G-FoundationScotland-A327893</t>
  </si>
  <si>
    <t>BEE- SUMMER PROGRAMME</t>
  </si>
  <si>
    <t>To contribute towards funding for a Summer Programme of events for children and young people in Easterhouse.</t>
  </si>
  <si>
    <t>360G-FoundationScotland-A332016</t>
  </si>
  <si>
    <t>Stewart Ivory, Finance for Sixth Formers</t>
  </si>
  <si>
    <t>To contribute to costs of runnning a Financial education programme for S6 students and school leavers.</t>
  </si>
  <si>
    <t>GB-SC-SC045517</t>
  </si>
  <si>
    <t>Stewart Ivory Financial Education Trust</t>
  </si>
  <si>
    <t>SC045517</t>
  </si>
  <si>
    <t>The Finance for Sixth Formers project is aimed specifically at school leavers to enable them to become more financially aware and allow them to take control of their own finances as they embark on their future careers by providing a "financial reality check". The programme is delivered in schools to a group of 20-40 max, students per session by a team of 16 financial education officers (FEOs). In the last academic year they visited 200 secondary schools and four universities/ further education colleges across Scotland. The main topics covered are, student debt and how to avoid it; budgeting for students and, if time allows, a 3rd session in savings, investments and pensions for the future. There is no charge to the schools or the students. The level of repeat visits is high and feedback is reported as excellent, demonstrated by testimonials from teachers and feedback from students.</t>
  </si>
  <si>
    <t>http://www.stewartivory-financeforsixthformers.co.uk</t>
  </si>
  <si>
    <t>360G-FoundationScotland-A320354</t>
  </si>
  <si>
    <t>To contribute to costs of a Programme Facilitator.</t>
  </si>
  <si>
    <t>360G-FoundationScotland-A348856</t>
  </si>
  <si>
    <t>To fund a greater variety of activities in the Club and provide transport to Galashiels where the proposed activities would take place.</t>
  </si>
  <si>
    <t>360G-FoundationScotland-A331288</t>
  </si>
  <si>
    <t>To create a part-time, short-term Community Archive post to support a local history hub with the purpose of strengthening the sense of community in the Parish.</t>
  </si>
  <si>
    <t>360G-FoundationScotland-A331387</t>
  </si>
  <si>
    <t>To pay for pipe and drum tutors and hall hire in order to continue the Stow Pipes and Drums School.</t>
  </si>
  <si>
    <t>360G-FoundationScotland-A344749</t>
  </si>
  <si>
    <t>To purchase 12 new uniform jackets.</t>
  </si>
  <si>
    <t>360G-FoundationScotland-A329315</t>
  </si>
  <si>
    <t>To pay for rehearsal hall hire and purchase five pipe chanters.</t>
  </si>
  <si>
    <t>360G-FoundationScotland-A317683</t>
  </si>
  <si>
    <t>Grant to Strathfillan Community Development Trust</t>
  </si>
  <si>
    <t>To contribute to costs of developing a landscaped community amenity space in the place of the Lower Station Yard.</t>
  </si>
  <si>
    <t>GB-SC-SC026601</t>
  </si>
  <si>
    <t>Strathfillan Community Development Trust</t>
  </si>
  <si>
    <t>SC026601</t>
  </si>
  <si>
    <t>Strathfillan Lunch Club was established in 2001 and is based in the village of Crianlarich. The Club provides a lunch once a month for pensioners, in Crianlarich Village Hall, over the winter months (from October till March). They also organise outings for their members to places of interest and take them to the local pantomime. Membership of the group is open to anyone over 60 in the Strathfillan area (which covers Crianlarich, Tyndrum, Bridge of Orchy, Portnellan and Inverarnan) and the club writes to anyone who is turning 60, inviting them to join the Club. The club provide a social setting and nutritious meals to people attending the club. They currently have 40 local people who use the service on a regular basis.</t>
  </si>
  <si>
    <t>360G-FoundationScotland-A346970</t>
  </si>
  <si>
    <t>360G-FoundationScotland-A329159</t>
  </si>
  <si>
    <t>To clean the Bilbster and Thrumster War Memorials and re-enamel the lettering on both, and to replace missing lettering on the Thrumster War Memorial.</t>
  </si>
  <si>
    <t>2014.03.18</t>
  </si>
  <si>
    <t>Tannach &amp; District Wind Farm Fund</t>
  </si>
  <si>
    <t>360G-FoundationScotland-A333976</t>
  </si>
  <si>
    <t>Electrical Improvements</t>
  </si>
  <si>
    <t>to contribute towards the internal renovation of the village hall.</t>
  </si>
  <si>
    <t>140627</t>
  </si>
  <si>
    <t>360G-FoundationScotland-A337108</t>
  </si>
  <si>
    <t>Club Coaching</t>
  </si>
  <si>
    <t>to contribute towards the cost of employing two sports coaches qualified in Boccia, Hockey, Athletics, Personal Training, Swimming and Basketball.</t>
  </si>
  <si>
    <t>GB-COH-SC387578</t>
  </si>
  <si>
    <t>DASH Club</t>
  </si>
  <si>
    <t>SC031921</t>
  </si>
  <si>
    <t>SC387578</t>
  </si>
  <si>
    <t>The DASH Club provides an after school social club for young people aged 11-18 with complex support needs, providing opportunities for them to mix with their peers while taking part in a variety of activities.</t>
  </si>
  <si>
    <t>http://dashclubglasgow.org.uk</t>
  </si>
  <si>
    <t>360G-FoundationScotland-A319914</t>
  </si>
  <si>
    <t>Towards the cost of new Maggie's Centre in Cardiff</t>
  </si>
  <si>
    <t>360G-FoundationScotland-A318701</t>
  </si>
  <si>
    <t>360G-FoundationScotland-A176347</t>
  </si>
  <si>
    <t>Towards the cost of the Maggie's centre in Lanarkshire</t>
  </si>
  <si>
    <t>360G-FoundationScotland-A331435</t>
  </si>
  <si>
    <t>To contribute to the cost of putting on the 2015 Gala week.</t>
  </si>
  <si>
    <t>360G-FoundationScotland-A345463</t>
  </si>
  <si>
    <t>To purchase equipment and t-shirts, cover performers' expenses, venue hire, and general expenses including marketing and publicity costs.</t>
  </si>
  <si>
    <t>360G-FoundationScotland-A326186</t>
  </si>
  <si>
    <t>Gala Tent</t>
  </si>
  <si>
    <t>To supply and deliver a Gala Tent with floor and lighting, also including floor bars and safety straps.</t>
  </si>
  <si>
    <t>360G-FoundationScotland-ACC309179</t>
  </si>
  <si>
    <t>Tillicoultry, Coalsnaughton and Devonside Community Council</t>
  </si>
  <si>
    <t>To represent the views of the local community. To consult with the local authority and other public bodies on matters affecting the local community. To promote community spirit through events such as the annual Gala Day and provision of Christmas lights.</t>
  </si>
  <si>
    <t>http://tad-communitycouncil.btck.co.uk</t>
  </si>
  <si>
    <t>360G-FoundationScotland-A319894</t>
  </si>
  <si>
    <t>Christmas Lights</t>
  </si>
  <si>
    <t>To enhance the already installed set of Christmas lights in Tillicoultry.</t>
  </si>
  <si>
    <t>360G-FoundationScotland-A233065</t>
  </si>
  <si>
    <t>Scarborough Trip</t>
  </si>
  <si>
    <t>To take 30 members on a weekend trip to Scarborough.</t>
  </si>
  <si>
    <t>GB-SC-SC211042</t>
  </si>
  <si>
    <t>Toc H Denny branch</t>
  </si>
  <si>
    <t>SC211042</t>
  </si>
  <si>
    <t>We run a club weekly for adults with learning difficulties. We have Basketball, Pool. darts, hoops n bean bags, Dominoes colouring books.Our aim is a social evening where our members can come and enjoy company</t>
  </si>
  <si>
    <t>360G-FoundationScotland-A320021</t>
  </si>
  <si>
    <t>Enhancing the the range of services offered by Twechar Environmental Training Project</t>
  </si>
  <si>
    <t>Twechar Community Action provides facilities for recreation to residents of Twechar and the surrounding area. This includes youth work, dance groups, café, after school club, cookery classes and a transitional employment programme which maximises employment opportunities for local people. The Enterprise Ready Fund will be used to develop its landscaping activities to include hard landscaping and introduce 3 new SQA awards: Horticulture Level 2 and Landscaping Level 1 and 2. This will secure a broader range of work throughout the seasons and add to the range of skills and qualifications being offered to trainees, volunteers and apprentices.</t>
  </si>
  <si>
    <t>GB-COH-SC216720</t>
  </si>
  <si>
    <t>Twechar Community Action</t>
  </si>
  <si>
    <t>SC031261</t>
  </si>
  <si>
    <t>SC216720</t>
  </si>
  <si>
    <t>Twechar Community Action is a limited company by guarantee with charitable status founded in 2001, We manage and operate Twechar Healthy Living and Enterprise Centre a community hub where we deliver most of our services and facilities from including: our community cafe, youth provision and afterschool care, health and wellbeing activities, older peoples activities, GP Satellite surgery, CAB surgeries, sports and exercise classes, employability programmes and certificated and vocational training opportunities, cycling groups, gardening classes and volunteering project. Due to COVID 19, we had to stop and then dramatically change all the services and activities we provided to keep in line with community need and government legislation and guidance for all the different sectors we deliver: food, older people, young people with disabilities, football clubs, excercise classes, youth work activities, out of school care to name a few. We were able to remain open to give people access to the the only pharmacy in our village as it is sited within the Centre, and we were able to turn our kitchen, cafe and hall into a food preparation and distribution site, at first making meals and delivering to the most vulnerable people and school aged children across the community, then a shopping and essential items base to take orders, collect, pack and deliver and to take in and distribute food from our nearest foodbank in our neighbouring town to ensure no one was going with food and essential items during the earlier phases of lockdown and for those having to shield for longer periods of times with no contact with family and friends. As guidance started to lift and change we were able to deliver some health and wellbeing activities for people, we delivered walking groups, cycle projects, cycling lessons, telephone befriending service, shopping service, outdoor activities for children and young people and families, outdoor volunteering opportunities at our community gardens and outdoor classrooms and a referral point for many people to get financial advice and guidance with respect to new financial situations being on furlough or loosing income.</t>
  </si>
  <si>
    <t>360G-FoundationScotland-A347397</t>
  </si>
  <si>
    <t>To remove asbestos from the Crook Inn, which will enable further renovation.</t>
  </si>
  <si>
    <t>360G-FoundationScotland-A329902</t>
  </si>
  <si>
    <t>To pay for a topographical and measured buildings survey of the land and buildings which the community owns at the Crook Inn.</t>
  </si>
  <si>
    <t>360G-FoundationScotland-A329866</t>
  </si>
  <si>
    <t>To purchase two marquees.</t>
  </si>
  <si>
    <t>360G-FoundationScotland-A335090</t>
  </si>
  <si>
    <t>to contribute towards the cost of equipment, developing the current website, training and a project supervisor to enable production of knitting garments.</t>
  </si>
  <si>
    <t>360G-FoundationScotland-A331451</t>
  </si>
  <si>
    <t>To pay for architect fees, building warrant and planning permission for renovating the village hall.</t>
  </si>
  <si>
    <t>360G-FoundationScotland-A346974</t>
  </si>
  <si>
    <t>Grant to Watten Community Council</t>
  </si>
  <si>
    <t>To provide a micro-grant scheme for 2014/15.</t>
  </si>
  <si>
    <t>360G-FoundationScotland-A324826</t>
  </si>
  <si>
    <t>Whiteinch for Business</t>
  </si>
  <si>
    <t>Whiteinch Centre Ltd is a community hub which provides affordable space for hire by local organisations and individuals to deliver activities which promote health, confidence and skill. The hub is used by a variety of groups including afterschool care, café and a housing association. The Enterprise Ready Fund will be used to upgrade and future proof its ICT, training and conference equipment and facilities to improve competitiveness and implement a marketing strategy.</t>
  </si>
  <si>
    <t>GB-COH-SC305240</t>
  </si>
  <si>
    <t>Whiteinch Centre Ltd</t>
  </si>
  <si>
    <t>SC037530</t>
  </si>
  <si>
    <t>SC305240</t>
  </si>
  <si>
    <t>The Whiteinch Centre is a vibrant community hub, owned and managed by the community with key objectives to: deliver learning, training and employability; enable involvement through volunteering; support local health and wellbeing; offer information and advice on issues and opportunities. Each week we help 900+ individuals to widen their social networks, grow in confidence, develop new skills, and improve quality of life, secure employment or go onto education, ultimately empowering the community. Over 150 families will receive financial support relating to benefit issues, debt advice, winter fuel allowance, and household bills.</t>
  </si>
  <si>
    <t>https://www.whiteinchcentre.org.uk/</t>
  </si>
  <si>
    <t>360G-FoundationScotland-A314543</t>
  </si>
  <si>
    <t>Grant to Whiteinch Centre Ltd</t>
  </si>
  <si>
    <t>To cover sessional tutor costs for the Work Club.</t>
  </si>
  <si>
    <t>Feb 14</t>
  </si>
  <si>
    <t>360G-FoundationScotland-A319648</t>
  </si>
  <si>
    <t>Glory and Dismay Football Literacies Programme (GDFLP)</t>
  </si>
  <si>
    <t>to contribute towards the cost of 2 professional adult literacy tutors and venue hire.</t>
  </si>
  <si>
    <t>360G-FoundationScotland-A350503</t>
  </si>
  <si>
    <t>Newtonmore Woodlands</t>
  </si>
  <si>
    <t>towards the cost of supporting work in, and around, the Newtonmore area.</t>
  </si>
  <si>
    <t>360G-FoundationScotland-A329287</t>
  </si>
  <si>
    <t>Grant to World Horse Welfare</t>
  </si>
  <si>
    <t>GB-SC-SC038384</t>
  </si>
  <si>
    <t>World Horse Welfare</t>
  </si>
  <si>
    <t>SC038384</t>
  </si>
  <si>
    <t>World Horse Welfare (Registered charity no: 206658 and SC038384), is an international horse charity that improves the lives of horses in the UK and worldwide through education, campaigning and hands-on care of horses.</t>
  </si>
  <si>
    <t>360G-FoundationScotland-A329283</t>
  </si>
  <si>
    <t>Towards the general running cost of the organisation in Aboyne</t>
  </si>
  <si>
    <t>360G-FoundationScotland-A342771</t>
  </si>
  <si>
    <t>Anderston/City</t>
  </si>
  <si>
    <t>S13002650</t>
  </si>
  <si>
    <t>360G-FoundationScotland-A329881</t>
  </si>
  <si>
    <t>To replace the Hall's curtains with ones that are fire-retardant.</t>
  </si>
  <si>
    <t>360G-FoundationScotland-A347854</t>
  </si>
  <si>
    <t>Grant to Watten Improvements Group</t>
  </si>
  <si>
    <t>To purchase two custom picnic benches.</t>
  </si>
  <si>
    <t>360G-FoundationScotland-A347853</t>
  </si>
  <si>
    <t>To provide a band at the upcoming Hogmanay party in Watten Hall.</t>
  </si>
  <si>
    <t>360G-FoundationScotland-A337909</t>
  </si>
  <si>
    <t>To contribute to the cost of installing lighting in the new playpark and parking lot.</t>
  </si>
  <si>
    <t>2014.06.13</t>
  </si>
  <si>
    <t>Watten Community Fund</t>
  </si>
  <si>
    <t>360G-FoundationScotland-A338509</t>
  </si>
  <si>
    <t>Grant to Project 81 Youth and Community Enterprise Ltd</t>
  </si>
  <si>
    <t>to contribute towards the cost of sessional rates for 3 senior volunteers for the Friday night drop-in for one year.</t>
  </si>
  <si>
    <t>360G-FoundationScotland-A329561</t>
  </si>
  <si>
    <t>Prize Draw</t>
  </si>
  <si>
    <t>To fund the activities of the group in a way that will enhance and support its work, as a result of a prize draw at the launch of the Tannach and District Community Fund.</t>
  </si>
  <si>
    <t>360G-FoundationScotland-A346646</t>
  </si>
  <si>
    <t>Grant to Thrumster Parent Council</t>
  </si>
  <si>
    <t>To purchase equipment which will enhance the outdoor play area, including seating, play bins, outdoor chalkboards, and decorative items.</t>
  </si>
  <si>
    <t>360G-FoundationScotland-ACC387079</t>
  </si>
  <si>
    <t>Thrumster Parent Council</t>
  </si>
  <si>
    <t>To work in partnership with Thrumster Primary School, pupils and parents to develop and deliver activities which support the education and welfare of pupils, as well as identify and represent the views of parents on matters affecting the education and welfare of pupils.</t>
  </si>
  <si>
    <t>2014.09.18</t>
  </si>
  <si>
    <t>360G-FoundationScotland-A210520</t>
  </si>
  <si>
    <t>Outdoor Classroom</t>
  </si>
  <si>
    <t>To purchase a purpose-built outdoor classroom for Thrumster Primary School.</t>
  </si>
  <si>
    <t>360G-FoundationScotland-A342121</t>
  </si>
  <si>
    <t>To purchase a second clay pigeon trap, allowing the club to expand the shooting disciplines it provides and extend training facilities.</t>
  </si>
  <si>
    <t>2014.07.30</t>
  </si>
  <si>
    <t>360G-FoundationScotland-A347856</t>
  </si>
  <si>
    <t>Grant to South Lybster Residents Group</t>
  </si>
  <si>
    <t>To install lighting in the local play park.</t>
  </si>
  <si>
    <t>360G-FoundationScotland-ACC389197</t>
  </si>
  <si>
    <t>South Lybster Residents Group</t>
  </si>
  <si>
    <t>To address local issues which affect residents of South Lybster, including problems with antisocial behaviour and a lack of proper facilities for children.</t>
  </si>
  <si>
    <t>360G-FoundationScotland-A329656</t>
  </si>
  <si>
    <t>To fund part of the Play Area Project to improve lighting and make repairs to the surrounding walls.</t>
  </si>
  <si>
    <t>360G-FoundationScotland-A347121</t>
  </si>
  <si>
    <t>Grant to CLAN Cancer Support</t>
  </si>
  <si>
    <t>to support the activities of CLAN</t>
  </si>
  <si>
    <t>GB-SC-SC022606</t>
  </si>
  <si>
    <t>CLAN Cancer Support</t>
  </si>
  <si>
    <t>SC022606</t>
  </si>
  <si>
    <t>Since 1983, CLAN has been providing emotional and practical support services to anyone affected in anyway by a cancer diagnosis. While waiting for results, going through treatment and whatever the future may bring, we are in their community and by their side. We are now the largest independent cancer charity in north-east Scotland, supporting over 2,500 people each year from seven wellbeing centres and four outreach centres across Aberdeen, Aberdeenshire, Moray and the Northern Isles. CLAN works directly with those who reach out to us, and 90% of the support sessions we deliver annually are undertaken face-to-face (and in the case of complementary therapies, with physical contact). Due to the increased risk to our clients should they contract COVID-19, we made the difficult decision to temporarily close our centres on the 16th March. This has disrupted our ability to provide the following key services; •Our drop-in service, which is normally the first point of contact we have with those seeking our help. Being able to provide this support face-to-face is invaluable, as it allows our trained staff and volunteers the opportunity to offer comfort and empathy in a safe and welcoming environment •Our complementary therapies (including reflexology, reiki and shiatsu), that help to improve the quality of life for people with cancer by relieving symptoms such as pain, fatigue, anxiety and low mood •Our dedicated Children and Families Service (CFS), that provides age-appropriate cancer support to children, teenagers and families. For our most vulnerable CFS clients (young children and children with learning difficulties), the support is normally delivered using methods including play therapy and age-appropriate literature •Our support and wellbeing groups, that offer a chance for peer support, friendship and relaxation. Some groups offer specific support – such as for those going through breast cancer or coping with bereavement. Other groups provide clients an escape from their cancer experience and enhance their quality of life, such as our walking group and art group To ensure that we can still be here for our clients, we have implemented additional access to telephone support, available Monday to Friday between 9am and 5pm (including a professional counselling service, if required). We are also providing email support where appropriate and, for those who prefer face-to-face, Skype is available too. Our CFS team are currently gathering relevant online resources and are developing dedicated support packs. These packs will encompass resources relevant to each child’s circumstances and will give guidance to parents and other significant adults on how best to continue the therapeutic support journey at home. Telephone, email and Skype support are also available. We have launched a new range of online support and wellbeing sessions through our website and social media, and our Communications and Marketing Team are adding new content on a regular basis. To date, we have; •A video in which one of our therapists demonstrates simple techniques for hand reflexology, to help with relaxation and to help relieve stress •An online relaxation class, designed to help alleviate stress by incorporating Qi-gong breathing techniques, meditation and visualisation •A video demonstrating self-massage techniques that can be done at home. Massage can be used to relax the mind and body by relieving tension, improving circulation and enhancing mood. These techniques can also assist individuals who have difficulties relating to scar tissue, post-operatively •A children's hub, with fun activities for kids to do and also instructions on how to make a “worry doll” (one of the support activities that our dedicated Children and Families Team use during therapeutic sessions) We have included a link to this page for your information; https://www.clanhouse.org/services/online-resource-centre/ We are also offering online participation events, that allow people to take time out from the worry of current events, have some fun, and help with emotional wellbeing. One example is our new weekly “Sunday Sofa Quiz”, which also allows us to raise vital funds during a time where the majority of our income streams have been abruptly halted. https://www.clanhouse.org/fundraising/events/clan-house-events/ CLAN Haven (our 27-room bed and breakfast facility which was purpose built for those travelling to Aberdeen Royal Infirmary to receive outpatient cancer treatments that are not available in their own NHS locality) remains open, but with further safeguards in place. We normally extend the use of this service to those travelling to accompany or visit loved ones undergoing treatments but have temporarily restricted accommodation to cancer patients and their carers should they require a carer to complete independent living tasks. CLAN haven is now closed to all but essential personnel. Current NHS and government guidance on standards of hygiene and social distancing have been implemented and are strictly adhered to.</t>
  </si>
  <si>
    <t>http://www.clanhouse.org</t>
  </si>
  <si>
    <t>360G-FoundationScotland-A342143</t>
  </si>
  <si>
    <t>To purchase a laptop, printer and scanner and to purchase gardening equipment.</t>
  </si>
  <si>
    <t>360G-FoundationScotland-A327898</t>
  </si>
  <si>
    <t>Enterprising Hillhouse</t>
  </si>
  <si>
    <t>Hillhouse provides support to families in East Ayrshire and North Ayrshire who are experiencing financial hardship. It offers free clothing and equipment for children up to the age of 16 and baby starter packs to new mums. The Enterprise Ready Fund will be used to develop further a new service providing starter packs of household items to people who are in the initial stages of setting up home after a period of homelessness; and improve the potential of the Hillhouse’s retail outlets.</t>
  </si>
  <si>
    <t>Hillhouse</t>
  </si>
  <si>
    <t>Hillhouse has been working for 43 years with young people and families who are experiencing financial hardship. A significant number of the young people and families that come who come to us for support are experiencing situations in their families and in their own lives which make them extremely vulnerable. This could be because of family breakdown, leaving care, a disability and/or mental ill health issues, redundancy or struggling daily to make ends meet. We are the only charity in Ayrshire that fills a significant gap in the provision of free support to one of the most deprived communities in Scotland. All of Hillhouse’s services are developed and delivered in support of a common vision: ‘to address inequality and improve the lives of vulnerable children and families across Ayrshire by providing free clothes and other support. Clothes and equipment provision is the core of Hillhouse’s services, however a full list of our services are as follows:- • We distribute, free of charge, high quality clothes to children and young people up to the age of 16 years (we currently have 6698 children and young people on our database) and baby equipment, for example; prams, cots and high-chairs to young mums who cannot afford to purchase these. • We offer Mother and Baby Boxes to women going into labour. Items include sleepwear and toiletries for mum and baby. • We offer Christmas presents to children living in East Ayrshire. This service provides two Christmas presents per child; a pair of pyjamas and an age appropriate toy. • Our volunteer service provides the community with the opportunity to get involved. Without our army of dedicated volunteers, we could not run our services. They sort the goods at our distribution centre, staff our shops and drive the van</t>
  </si>
  <si>
    <t>http://www.hillhousehelps.co.uk</t>
  </si>
  <si>
    <t>Panel 7</t>
  </si>
  <si>
    <t>Enterprise Ready Fund (Category 2b)</t>
  </si>
  <si>
    <t>360G-FoundationScotland-A252990</t>
  </si>
  <si>
    <t>Community Garden</t>
  </si>
  <si>
    <t>To expand Peace by Piece's existing community garden project in order to open the garden to schools and other community groups.</t>
  </si>
  <si>
    <t>GB-SC-SC043110</t>
  </si>
  <si>
    <t>Peace by Piece</t>
  </si>
  <si>
    <t>SC043110</t>
  </si>
  <si>
    <t>To prevent and relieve poverty. To advance education, particularly social, environmental and health education. To promote citizenship and positive community development. To promote human rights, conflict resolution and reconciliation. To promote religious and racial harmony. To promote equality and diversity. To advance environmental protection and improvement.</t>
  </si>
  <si>
    <t>http://www.peacebypiece.org.uk</t>
  </si>
  <si>
    <t>360G-FoundationScotland-A331388</t>
  </si>
  <si>
    <t>Grant to Kello Rovers Football Club</t>
  </si>
  <si>
    <t>To renew the drainage system at Nithside Park, Kirkconnel.</t>
  </si>
  <si>
    <t>360G-FoundationScotland-ACC466820</t>
  </si>
  <si>
    <t>Kello Rovers Football Club</t>
  </si>
  <si>
    <t>To provide footballing opportunities for adults and boys, and entertainment for supporters of all ages.</t>
  </si>
  <si>
    <t>http://www.pitchero.com/clubs/kellorovers</t>
  </si>
  <si>
    <t>360G-FoundationScotland-A335436</t>
  </si>
  <si>
    <t>Springfield Plants</t>
  </si>
  <si>
    <t>to contribute towards the cost of purchasing a small van, the running cots of the van and employing a part time gardener.</t>
  </si>
  <si>
    <t>GB-COH-SC380888</t>
  </si>
  <si>
    <t>CheckIn Works</t>
  </si>
  <si>
    <t>SC041642</t>
  </si>
  <si>
    <t>SC380888</t>
  </si>
  <si>
    <t>Checkin Works was established in June 2010 with the aim of helping individuals who experience complex barriers in life become more included in society. Based in Perth, they work with people with a variety of needs, but many service users have physical or learning difficulties, autism, or poor mental health. Support is offered as a package, and typically includes relevant supported work experience, vocational skills training, and personal development. Their ultimate aim is to help people find meaningful employment. Work placements are available in catering, retail, hospitality, and gardening and are offered across five different community venues including a garden centre, community café, and a cookery training school. They estimate over the course of a year they support several hundred people directly.</t>
  </si>
  <si>
    <t>http://www.giraffe-trading.co.uk</t>
  </si>
  <si>
    <t>360G-FoundationScotland-A337036</t>
  </si>
  <si>
    <t>Stable Life - Out of the Woods - Phase 2</t>
  </si>
  <si>
    <t>Stable Life delivers a range of early intervention programmes for vulnerable young people aged 10 to 18 and their families across the Scottish Borders. Many of the young people referred are from poor social backgrounds and abusive relationships or living within second relationships with step-siblings and parents. They suffer from abuse and neglect and may be living in poverty. The Enterprise Ready Fund will be used to deliver new activities and convert part of the existing premises into a classroom.</t>
  </si>
  <si>
    <t>GB-COH-00335170</t>
  </si>
  <si>
    <t>Stable Life</t>
  </si>
  <si>
    <t>SC011786</t>
  </si>
  <si>
    <t>00335170</t>
  </si>
  <si>
    <t>To support disadvantaged young people aged 10 to 18, and their families, in the Scottish Borders who are experiencing personal challenges in their lives utilising Equine Assisted Learning (EAL).</t>
  </si>
  <si>
    <t>http://www.stablelife.org.uk</t>
  </si>
  <si>
    <t>Enterprise Ready Fund (Category 1)</t>
  </si>
  <si>
    <t>360G-FoundationScotland-A261437</t>
  </si>
  <si>
    <t>Grant to Beattock Station Action Group</t>
  </si>
  <si>
    <t>To pay for professional PR services commencing 1 March 2014.</t>
  </si>
  <si>
    <t>360G-FoundationScotland-ACC487964</t>
  </si>
  <si>
    <t>Beattock Station Action Group</t>
  </si>
  <si>
    <t>To promote the re-opening of the Beattock railway station by influencing government and train operators.</t>
  </si>
  <si>
    <t>http://www.beattockstationactiongroup.org</t>
  </si>
  <si>
    <t>360G-FoundationScotland-A344213</t>
  </si>
  <si>
    <t>The Droving Project</t>
  </si>
  <si>
    <t>to contribute towards the cost of running community events and workshops.</t>
  </si>
  <si>
    <t>GB-COH-SC298142</t>
  </si>
  <si>
    <t>Knockengorroch CIC</t>
  </si>
  <si>
    <t>SC298142</t>
  </si>
  <si>
    <t>To promote a wider appreciation and public awareness of rural Scotland’s distinctive heritage through the provision of facilities and by organising arts, music, history and environmental events.</t>
  </si>
  <si>
    <t>http://www.knockengorroch.org.uk</t>
  </si>
  <si>
    <t>360G-FoundationScotland-A350413</t>
  </si>
  <si>
    <t>Newton Stewart Christmas Lights</t>
  </si>
  <si>
    <t>2014 payment. To supply external power sockets with trip switches and timers for the Newton Stewart Christmas Lights.</t>
  </si>
  <si>
    <t>360G-FoundationScotland-ACC523237</t>
  </si>
  <si>
    <t>Cree Valley Community Council</t>
  </si>
  <si>
    <t>Community Council. Organise events and report matters of interest for the benefit of the residents of the Cree Valley area.</t>
  </si>
  <si>
    <t>https://www.facebook.com/Cree-Valley-Community-Council-599977640187669/</t>
  </si>
  <si>
    <t>2014.11</t>
  </si>
  <si>
    <t>Carscreugh Wind Farm Community Fund</t>
  </si>
  <si>
    <t>360G-FoundationScotland-A312771</t>
  </si>
  <si>
    <t>Grant to Upper Nithsdale Wheels Appeal</t>
  </si>
  <si>
    <t>To cover one year's running costs to allow the mini-bus service to continue.</t>
  </si>
  <si>
    <t>GB-SC-SC016726</t>
  </si>
  <si>
    <t>Upper Nithsdale Wheels Appeal</t>
  </si>
  <si>
    <t>SC016726</t>
  </si>
  <si>
    <t>To provide a door-to-door bus service for the elderly and disabled which can be booked by individuals and groups and which allows service users to meet others and conduct their daily and weekly business.</t>
  </si>
  <si>
    <t>360G-FoundationScotland-A329268</t>
  </si>
  <si>
    <t>Grant to Moffat War Memorial Restoration Group</t>
  </si>
  <si>
    <t>To provide three stainless steel benches and convert two parking spaces to hard standing to the north of Moffat War Memorial.</t>
  </si>
  <si>
    <t>360G-FoundationScotland-ACC591100</t>
  </si>
  <si>
    <t>Moffat War Memorial Restoration Group</t>
  </si>
  <si>
    <t>To work in partnership with Dumfries &amp; Galloway Council to raise funds to restore the war memorial in Moffat prior to the centenary of WWI.</t>
  </si>
  <si>
    <t>360G-FoundationScotland-A345571</t>
  </si>
  <si>
    <t>Grant to Sound Force</t>
  </si>
  <si>
    <t>To hire a marquee and generator.</t>
  </si>
  <si>
    <t>360G-FoundationScotland-ACC591393</t>
  </si>
  <si>
    <t>Sound Force</t>
  </si>
  <si>
    <t>To raise funds for charity by staging an annual music festival in the Sanquhar/Kirkconnel areas.</t>
  </si>
  <si>
    <t>https://www.facebook.com/SoundForceUK/</t>
  </si>
  <si>
    <t>360G-FoundationScotland-A313028</t>
  </si>
  <si>
    <t>Marquee</t>
  </si>
  <si>
    <t>To buy a marquee which can be used by Sound Force for its 2014 event.</t>
  </si>
  <si>
    <t>360G-FoundationScotland-A313231</t>
  </si>
  <si>
    <t>1st Danderhall Guides</t>
  </si>
  <si>
    <t>To cover the cost of rent for the Pavillion for the next year.</t>
  </si>
  <si>
    <t>360G-FoundationScotland-ACC591921</t>
  </si>
  <si>
    <t>Guides</t>
  </si>
  <si>
    <t>The 1st Danderhill Guides are a guiding unit based in Dalkeith. They were re-established in March 2013, having closed in 2008, due to lack of volunteer support. A small group of girls were due to move up from the local Brownie group but there was no nearby guiding group for them to join up, so leaders got together and re started the group. At present, it only has six members but they are expecting numbers to grow soon, due to the age of the current Brownie members, who will move up. The Girl Guides provide activities and opportunities for girls and young women to take part in activities and experiences that help them to learn new skills and develop their confidence and self-esteem. The group meets weekly and organises additional outings and camping trips.</t>
  </si>
  <si>
    <t>360G-FoundationScotland-A313443</t>
  </si>
  <si>
    <t>Grant to New Friends of Hidden Treasures</t>
  </si>
  <si>
    <t>To fund storytelling, visual art, singing and music workshops with the local schools followed by a concert and family ceilidh as part of the Festival of Museums in May 2014.</t>
  </si>
  <si>
    <t>360G-FoundationScotland-ACC592300</t>
  </si>
  <si>
    <t>New Friends of Hidden Treasures</t>
  </si>
  <si>
    <t>To assist the Museum of Lead Mining and Wanlockhead Museum Trust to develop and promote the Museum.</t>
  </si>
  <si>
    <t>360G-FoundationScotland-A313470</t>
  </si>
  <si>
    <t>Grant to Wanlockhead Museum Trust</t>
  </si>
  <si>
    <t>To contribute to the costs of two new exhibits that will refresh interest and draw new audiences to Wanlockhead.</t>
  </si>
  <si>
    <t>GB-SC-SC001508</t>
  </si>
  <si>
    <t>Wanlockhead Museum Trust</t>
  </si>
  <si>
    <t>SC001508</t>
  </si>
  <si>
    <t>To promote the lead mining heritage of the region, through provision of a visitor centre, guided mine tours, a tea room, a library, a shop and educational opportunities related to the history of lead mining in Wanlockhead.</t>
  </si>
  <si>
    <t>http://www.leadminingmuseum.co.uk</t>
  </si>
  <si>
    <t>360G-FoundationScotland-A313583</t>
  </si>
  <si>
    <t>Grant to Thornhill and District Horticultural Society</t>
  </si>
  <si>
    <t>To replace ten folding tables and to purchase computer software and a printer.</t>
  </si>
  <si>
    <t>360G-FoundationScotland-ACC592607</t>
  </si>
  <si>
    <t>Thornhill and District Horticultural Society</t>
  </si>
  <si>
    <t>To promote interest in horticultural matters, including primary and secondary school participation. The Society also loans out equipment to other local organisations for community events.</t>
  </si>
  <si>
    <t>360G-FoundationScotland-A313666</t>
  </si>
  <si>
    <t>Grant to 1st Kelloholm Guides</t>
  </si>
  <si>
    <t>To fund a water feature in the community featuring the guide motifs.</t>
  </si>
  <si>
    <t>GB-SC-SC035184</t>
  </si>
  <si>
    <t>1st Kelloholm Guides</t>
  </si>
  <si>
    <t>SC035184</t>
  </si>
  <si>
    <t>To provide a service for girls aged 10-15. Participants practice activities such as cooking, sports, camping, crafts, and community involvement. The girls have the opportunity to make new friends and work with other girls of different ages.</t>
  </si>
  <si>
    <t>360G-FoundationScotland-A333222</t>
  </si>
  <si>
    <t>Grant to Beechbrae SCIO</t>
  </si>
  <si>
    <t>To install drainage and level the area at the entrance of Beechbrae Orchard from Heights Road in order to improve access conditions.</t>
  </si>
  <si>
    <t>GB-SC-SC046994</t>
  </si>
  <si>
    <t>Beechbrae SCIO</t>
  </si>
  <si>
    <t>SC046994</t>
  </si>
  <si>
    <t>Beechbrae is a community-led social enterprise and SCIO which aims to teach and help others in the community to engage with the environment through its community woodland. Beechbrae works with people of all ages with an emphasis on people struggling with mental health issues and people with challenging life situations; and children and young people</t>
  </si>
  <si>
    <t>http://beechbrae.com</t>
  </si>
  <si>
    <t>2014.05.15</t>
  </si>
  <si>
    <t>Blackridge Community Fund</t>
  </si>
  <si>
    <t>360G-FoundationScotland-A345189</t>
  </si>
  <si>
    <t>Grant to Stranraer to Ayr Line Support Association (SAYLSA)</t>
  </si>
  <si>
    <t>To contribute to core and project costs for one year in order to continue the community rail partnership.</t>
  </si>
  <si>
    <t>GB-COH-SC460916</t>
  </si>
  <si>
    <t>Stranraer to Ayr Line Support Association (SAYLSA)</t>
  </si>
  <si>
    <t>SC039478</t>
  </si>
  <si>
    <t>SC460916</t>
  </si>
  <si>
    <t>The charitable purposes of the organisation are to protect the environment around, and to promote the culture and heritage of, the districts through which the Stranraer to Ayr railway line runs and thus support sustainable development. Through community involvement, education and information, the organisation will support the Stranraer to Ayr railway line by encouraging rail in preference to road travel and will seek to work with appropriate organisations, permitting the railway to play its part in overcoming physical, financial and social barriers to travel and access to employment, healthcare and social facilities including travel on the line itself to see the natural beauty of the landscape often inaccessible by other means. The Stranraer to Ayr Line Support Association (SAYLSA), is the Community Rail Partnership for Carrick &amp; Wigtownshire that promotes the rail link to and from the towns of Maybole, Girvan and Stranraer and the surrounding districts of Carrick and Wigtownshire in south west Scotland. It was formed in 2007 as a community-led partnership and members include Community Councils, local Councillors, rail passengers, former railway staff, people with an interest in the line and First ScotRail. It aims to develop services and facilities for this historic railway as well as helping to secure its long-term future. SAYLSA has adopted Maybole, Girvan, Barrhill and Stranraer stations under First ScotRail's adopt a station scheme. SAYLSA has its own shop at Girvan station which is staffed by volunteers serving a range of light refreshments and souvenirs. They engage with around 1,800 people per year.</t>
  </si>
  <si>
    <t>http://www.saylsa.org.uk</t>
  </si>
  <si>
    <t>360G-FoundationScotland-A318512</t>
  </si>
  <si>
    <t>Grant to Motor Neurone Disease Scotland</t>
  </si>
  <si>
    <t>To purchase a closomat toilet.</t>
  </si>
  <si>
    <t>GB-SC-SC002662</t>
  </si>
  <si>
    <t>Motor Neurone Disease Scotland</t>
  </si>
  <si>
    <t>SC002662</t>
  </si>
  <si>
    <t>360G-FoundationScotland-A344940</t>
  </si>
  <si>
    <t>Grant to Yarrows Heritage Trust</t>
  </si>
  <si>
    <t>To purchase exhibition stands, archive boxes, benches, and maintenance equipment for use in the community woodland.</t>
  </si>
  <si>
    <t>GB-SC-SC033188</t>
  </si>
  <si>
    <t>Yarrows Heritage Trust</t>
  </si>
  <si>
    <t>SC033188</t>
  </si>
  <si>
    <t>To preserve and enhance the historical, cultural and natural heritage of the Yarrows, Thrumster and Sarclet area, and to further raise the profile of the area as a recreational resource for local people and visitors.</t>
  </si>
  <si>
    <t>http://yarrowsheritagetrust.co.uk</t>
  </si>
  <si>
    <t>360G-FoundationScotland-A329262</t>
  </si>
  <si>
    <t>To contribute to the costs of carrying out an archaeological investigation of an area of ground around a stretch of the Swartigill Burn.</t>
  </si>
  <si>
    <t>360G-FoundationScotland-A321472</t>
  </si>
  <si>
    <t>To open up a walkway along a section of former rail track between Thrumster Railway Station and Thrumster Church.</t>
  </si>
  <si>
    <t>360G-FoundationScotland-A347183</t>
  </si>
  <si>
    <t>Sing and Smile</t>
  </si>
  <si>
    <t>to contribute towards extending the Sing and Smile group to the North West Kilmarnock area.</t>
  </si>
  <si>
    <t>GB-COH-SC382945</t>
  </si>
  <si>
    <t>Centrestage Communities Ltd</t>
  </si>
  <si>
    <t>SC039611</t>
  </si>
  <si>
    <t>SC382945</t>
  </si>
  <si>
    <t>Centrestage brings 2000+ people of all ages and backgrounds together weekly, using the arts and food to improve wellbeing and reduce poverty and isolation. Centrestage delivers activities in care homes, prisons, church halls and community centres across Ayrshire, connecting all participants into its theatre base in Kilmarnock. Throughout every activity, food plays a key role, with dignified food provision being the top support provided to vulnerable children, adults and families across our community. CS is currently also managing a £4.6M project, relocating all services to the Centrestage Village, currently emerging from the Kilmarnock Academy site in the heart of the town. In response to the COVID19 epidemic, the Centrestage theatre has closed for delivery of classes and performances and has now been transformed into a food preparation and storage area in order that we can maximise our ability to get freshly prepared and frozen meals to the most vulnerable in our community beyond our standard food provision. We are working with food suppliers and local volunteer chefs who have committed to prepare a minimum 20,000 meals over the weeks ahead to be delivered to the most vulnerable, older and isolated members of our community. We are continuing to store donations of food from local suppliers and supermarkets and are operating volunteer shift systems at our industrial kitchen facility in Dundonald, where volunteer chefs will be able from April 1st to work at significant distance to create and freeze the meals created. These meals are then transported to Centrestage in refrigerated van to be stored then uplifted systematically under controlled conditions to those already identified as being in need as well as those referred by wider organisations and individuals. We have initiated a phone call rota with all of our current participants to scope current and future need for food and emotional support and will maintain at least weekly phone calls with all of them to ensure that they are hearing a friendly voice over the weeks ahead. This call allows us to ask if wider support is needed and to ensure that it reaches them. We are collaborating with local private, public and third sector organisations to ensure no duplication of services and maximum reach for the service and are developing a programme of support that will be sustainable for an initial period 1st April 2020- 1st August Support that we will provide includes; i. enough food for entire households in need, provided as a weekly drop-off ii. emergency food provision delivered as requested and referred ii. food dropped to central community hubs to support local community councils and associations iii. prescriptions and shopping picked up and delivered by existing volunteers and staff (all with PVG) iv. emotional support through telephone calls to everyone in our community affected by isolation. v. Welfare and benefits advice provided to those made redundant or experiencing vi. an online programme of Centrestage activities recorded and delivered live that can be streamed from Facebook via tablet or mobile into homes and care homes. Whilst our accounts show income over £1M, there is currently minimal funding associated with food provision and this project is being funded through our partnerships with local business people and our own fundraising and volunteers. We would be incredibly grateful to receive support from this Fund. Thank you for your consideration.</t>
  </si>
  <si>
    <t>http://www.centrestagemt.org.uk</t>
  </si>
  <si>
    <t>141114</t>
  </si>
  <si>
    <t>360G-FoundationScotland-A336616</t>
  </si>
  <si>
    <t>Grant to Centrestage Communities Ltd</t>
  </si>
  <si>
    <t>to contribute towards continuing the Connect Project, in the Onthank area and expanding to Shortlees, giving young people from disadvantaged backgrounds the opportunity to be involved in arts.</t>
  </si>
  <si>
    <t>360G-FoundationScotland-A333985</t>
  </si>
  <si>
    <t>to contribute towards skill building for vulnerable young people.</t>
  </si>
  <si>
    <t>360G-FoundationScotland-A323703</t>
  </si>
  <si>
    <t>Grant to Eyemouth United Football Club</t>
  </si>
  <si>
    <t>To pay for new lighting columns, control gear, wiring and connections of lights, to allow fitness and football training to be carried out at Warner Park, especially during the dark winter months.</t>
  </si>
  <si>
    <t>360G-FoundationScotland-ACC613071</t>
  </si>
  <si>
    <t>Eyemouth United Football Club</t>
  </si>
  <si>
    <t>To provide playing, training and social facilities, and access to organised football for a large number of local boys and men. The football club currently runs one senior and five junior teams.</t>
  </si>
  <si>
    <t>http://www.eyemouthunitedfc.co.uk</t>
  </si>
  <si>
    <t>360G-FoundationScotland-A323708</t>
  </si>
  <si>
    <t>Grant to Dollar Glen Football Club</t>
  </si>
  <si>
    <t>To replace and renew portable 7-a-side mini goal posts and replace worn out training equipment.</t>
  </si>
  <si>
    <t>360G-FoundationScotland-ACC613086</t>
  </si>
  <si>
    <t>Dollar Glen Football Club</t>
  </si>
  <si>
    <t>To provide football training, coaching, and playing opportunities, encouraging young people to keep fit and work well together.</t>
  </si>
  <si>
    <t>http://www.dollarglenfc.co.uk</t>
  </si>
  <si>
    <t>360G-FoundationScotland-A325845</t>
  </si>
  <si>
    <t>Grant to Castlemilk Community Football Development Group</t>
  </si>
  <si>
    <t>To cover venue hire costs for one week during school holidays.</t>
  </si>
  <si>
    <t>360G-FoundationScotland-ACC616599</t>
  </si>
  <si>
    <t>Castlemilk Community Football Development Group</t>
  </si>
  <si>
    <t>To encourage and develop football participation in Castlemilk for all ages. To increase access to local sports facilities for local people. To make representation to decision makers, league committees, councillors, facility managers and staff on behalf of all CCFDG associate member clubs. To improve and help develop local facilities. To promote past and present professional footballers who originate from Castlemilk and invite their experience and profile to further our aims. To encourage interaction among clubs and provide assistance to all members. To encourage people to represent our community positively. To increase skills/ qualifications of team coaches.</t>
  </si>
  <si>
    <t>360G-FoundationScotland-A325971</t>
  </si>
  <si>
    <t>Grant to Robroyston Residents Association</t>
  </si>
  <si>
    <t>To contribute to costs of putting on a community event.</t>
  </si>
  <si>
    <t>360G-FoundationScotland-ACC616769</t>
  </si>
  <si>
    <t>Robroyston Residents Association</t>
  </si>
  <si>
    <t>The association is a community based organisation which promotes the general wellbeing of all residents in the area. We meet on a monthly basis to discuss issues relating to housing, transport, support for older people and means of bringing the community together. We promote events of an educational and recreational nature to stimulate intergenerational interaction. We engage with local councillors and the housing association to promote the wellbeing of the community. Last year we ran a successful Big Lunch event attended well by a wide variety of residents from different age groups. It was an event which brought the community together which we would plan to repeat on an annual basis. Currently we are engaging with similar community organisations with the intention of establishing our own physical community space. This would give us the opportunity to promote more activities which could benefit the community and increase participation among local residents.</t>
  </si>
  <si>
    <t>360G-FoundationScotland-A326092</t>
  </si>
  <si>
    <t>Grant to St Fergus Village Hall</t>
  </si>
  <si>
    <t>towards the general running costs of the hall.</t>
  </si>
  <si>
    <t>360G-FoundationScotland-ACC616922</t>
  </si>
  <si>
    <t>St Fergus Village Hall</t>
  </si>
  <si>
    <t>village hall for the village of St Fergus</t>
  </si>
  <si>
    <t>360G-FoundationScotland-A326210</t>
  </si>
  <si>
    <t>Grant to Royal British Legion Scotland (Lairg-Rogart Branch)</t>
  </si>
  <si>
    <t>To pay for research, writing, proofreading, a test print run/corrections, inset images and captions, formatting, and printing of a record of the Lairg-Rogart Branch of the Royal British Legion Scotland.</t>
  </si>
  <si>
    <t>GB-SC-SC030527</t>
  </si>
  <si>
    <t>Royal British Legion Scotland (Lairg-Rogart Branch)</t>
  </si>
  <si>
    <t>SC030527</t>
  </si>
  <si>
    <t>To provide comradeship and look after the welfare of ex-service personnel, and to help maintain local war memorials and organise local memorial parades.</t>
  </si>
  <si>
    <t>2014.04.07</t>
  </si>
  <si>
    <t>360G-FoundationScotland-A327812</t>
  </si>
  <si>
    <t>Grant to Western Isles Association for Mental Health</t>
  </si>
  <si>
    <t>To contribute towards the running costs of the group.</t>
  </si>
  <si>
    <t>GB-COH-SC254039</t>
  </si>
  <si>
    <t>Western Isles Association for Mental Health</t>
  </si>
  <si>
    <t>SC027459</t>
  </si>
  <si>
    <t>SC254039</t>
  </si>
  <si>
    <t>The purpose of the organisation is to promote mental health and wellbeing for individuals and communities as a whole. It is service user led and runs a centre for a drop ins for adults called Catch 23 in Stornoway. This had 5410 drop-ins in 2013. The centre provides a range of activities such as gardening, healthy eating advice, internet access, access to training and volunteering and art therapy. Family and carers of adults suffering mental health issues are welcome too. The Association also advocates for those with mental health problems. It has a place in government, health board and local authority meetings, representing the interests of service users. It has also participated in multi-agency events aimed at promoting mental health and its understanding in the community.</t>
  </si>
  <si>
    <t>360G-FoundationScotland-A347876</t>
  </si>
  <si>
    <t>Grant to Castle Semple Sailing Club</t>
  </si>
  <si>
    <t>to contribute towards the cost of purchasing sails, rudders and daggerboards.</t>
  </si>
  <si>
    <t>360G-FoundationScotland-ACC621113</t>
  </si>
  <si>
    <t>Castle Semple Sailing Club</t>
  </si>
  <si>
    <t>Castle Semple Sailing Club operates from the Castle Semple Loch in Lochwinnoch, Renfrewshire. They provide sailing activities including ‘club boats’ which are free to use for any members aged 8 years old and above. The club aims to promote the benefits of outdoor sports in order to improve health and wellbeing of participants. ‘Club boats’ are used every Wednesday and Sunday, capacity of these activities is limited due to numbers of boats and trained supervising volunteers. 40 members benefit from these activities and free usage of ‘club boats’. In total they have a membership of 100.</t>
  </si>
  <si>
    <t>http://www.castlesemplesc.co.uk</t>
  </si>
  <si>
    <t>360G-FoundationScotland-A328669</t>
  </si>
  <si>
    <t>Grant to Escape Youth Services</t>
  </si>
  <si>
    <t>To contribute towards the cost of running craft workshops.</t>
  </si>
  <si>
    <t>GB-COH-SC431246</t>
  </si>
  <si>
    <t>Escape Youth Services</t>
  </si>
  <si>
    <t>SC035939</t>
  </si>
  <si>
    <t>SC431246</t>
  </si>
  <si>
    <t>Escape Youth Services (EYS) is a well established, and relatively financially secure, organisation set up in 2004.EYS provides youth work opportunities and services to young people aged 9 – 18 throughout the Teviot and Liddesdale areas. These include weekly drop in sessions in Denholm and Hawick (at the organisation’s Escape Youth Café), one-to-one and group work in community settings and schools, holiday activities and skill-based programmes. The activities run after school hours on weekdays, at weekends and during school holidays. EYS also runs projects targeting particular groups of young people e.g. the most vulnerable, primary aged children transitioning to secondary school. EYS currently has 125 active members and more than 4,000 young people attended activities and services in 2019.</t>
  </si>
  <si>
    <t>http://www.facebook.com/escapeyouth</t>
  </si>
  <si>
    <t>360G-FoundationScotland-A329009</t>
  </si>
  <si>
    <t>Grant to Tillicoultry and Crevecoeur le Grand Twinning Association</t>
  </si>
  <si>
    <t>To purchase a portable electricity generator.</t>
  </si>
  <si>
    <t>360G-FoundationScotland-ACC622882</t>
  </si>
  <si>
    <t>Tillicoultry and Crevecoeur le Grand Twinning Association</t>
  </si>
  <si>
    <t>To involve the communities of Tillicoultry and Crevecoeur le Grand in establishing friendships through social, educational, sporting and common interests underpinned by regular exchange visits. The Association was founded upon a longer standing relationship between Hillfoots and Beauvais Rugby Clubs.</t>
  </si>
  <si>
    <t>http://www.tillycoeur.btck.co.uk</t>
  </si>
  <si>
    <t>360G-FoundationScotland-A329129</t>
  </si>
  <si>
    <t>Grant to Lybster Daycare Association</t>
  </si>
  <si>
    <t>To update the kitchen with new dishwasher, floor covering, and cooker to comply with new food hygiene and health and safety legislation.</t>
  </si>
  <si>
    <t>GB-SC-SC001114</t>
  </si>
  <si>
    <t>Lybster Daycare Association</t>
  </si>
  <si>
    <t>SC001114</t>
  </si>
  <si>
    <t>To benefit senior citizens and the disabled in the community by providing dinners, teas, and a meeting place for various activities.</t>
  </si>
  <si>
    <t>360G-FoundationScotland-A347844</t>
  </si>
  <si>
    <t>Grant to Stirkoke Rifle Club</t>
  </si>
  <si>
    <t>To purchase modern firearms and equipment for club use.</t>
  </si>
  <si>
    <t>360G-FoundationScotland-ACC623125</t>
  </si>
  <si>
    <t>Stirkoke Rifle Club</t>
  </si>
  <si>
    <t>To further the tradition of small-bore target shooting in a safe, controlled environment by way of an approved rifle range.</t>
  </si>
  <si>
    <t>http://www.tannachanddistrict.org</t>
  </si>
  <si>
    <t>360G-FoundationScotland-A346647</t>
  </si>
  <si>
    <t>To purchase a multi-fuel stove to heat the club room.</t>
  </si>
  <si>
    <t>360G-FoundationScotland-A329646</t>
  </si>
  <si>
    <t>To fit modern, double-glazed PVC windows in the Clubhouse, to improve energy efficiency and comfort.</t>
  </si>
  <si>
    <t>360G-FoundationScotland-A329248</t>
  </si>
  <si>
    <t>To fit internal ceiling and wall insulation to improve energy efficiency.</t>
  </si>
  <si>
    <t>360G-FoundationScotland-A329313</t>
  </si>
  <si>
    <t>Grant to Atrial Fibrillation Association</t>
  </si>
  <si>
    <t>Atrial Fibrillation Association</t>
  </si>
  <si>
    <t>360G-FoundationScotland-A332734</t>
  </si>
  <si>
    <t>Grant to Loch Shin Sailing Club</t>
  </si>
  <si>
    <t>To fund a Topper Omega Training Boat for Loch Shin Sailing Club as recommended by the RYA which the club is affiliated to.</t>
  </si>
  <si>
    <t>360G-FoundationScotland-ACC623694</t>
  </si>
  <si>
    <t>Loch Shin Sailing Club</t>
  </si>
  <si>
    <t>To encourage and foster the art of sailing and sporting activities as deemed appropriate by the club by providing facilities, and promoting the participation of the whole community, with particular regard to the training and education of children.</t>
  </si>
  <si>
    <t>2014.04.30</t>
  </si>
  <si>
    <t>360G-FoundationScotland-A329431</t>
  </si>
  <si>
    <t>To cover setup costs for the club and purchase first aid kits.</t>
  </si>
  <si>
    <t>360G-FoundationScotland-A329559</t>
  </si>
  <si>
    <t>GB-SC-SC011901</t>
  </si>
  <si>
    <t>Thrumster SWI</t>
  </si>
  <si>
    <t>SC011901</t>
  </si>
  <si>
    <t>To support local women through the sharing of new and traditional skills.</t>
  </si>
  <si>
    <t>360G-FoundationScotland-A329884</t>
  </si>
  <si>
    <t>Grant to Lybster Outdoor Bowling Club</t>
  </si>
  <si>
    <t>To contribute to the costs of refurbishing the hall and making it fit for purpose.</t>
  </si>
  <si>
    <t>360G-FoundationScotland-ACC625384</t>
  </si>
  <si>
    <t>Lybster Outdoor Bowling Club</t>
  </si>
  <si>
    <t>To play bowls and host various open, Caithness and Scottish Bowls competitions. The hall is also used by a variety of other local groups.</t>
  </si>
  <si>
    <t>360G-FoundationScotland-A347662</t>
  </si>
  <si>
    <t>Grant to Lybster School Parent Council</t>
  </si>
  <si>
    <t>To purchase a portable stage for the school.</t>
  </si>
  <si>
    <t>360G-FoundationScotland-ACC625394</t>
  </si>
  <si>
    <t>Lybster School Parent Council</t>
  </si>
  <si>
    <t>To work in partnership with the school to promote the link between school, pupils and parents. To represent the views of parents on matters affecting the education and welfare of the pupils. To organise fundraising activities to pay for things the school may need that the school budget does not provide for.</t>
  </si>
  <si>
    <t>http://www.lybsterprimary.wordpress.com</t>
  </si>
  <si>
    <t>360G-FoundationScotland-A329888</t>
  </si>
  <si>
    <t>To involve Lybster schoolchildren in a pottery workshop to explore the lives of Neolithic people.</t>
  </si>
  <si>
    <t>360G-FoundationScotland-A330054</t>
  </si>
  <si>
    <t>Grant to Cockburnspath Village Nursery</t>
  </si>
  <si>
    <t>To contribute to the costs of outdoor play equipment, books, shed, annual day trip and running costs.</t>
  </si>
  <si>
    <t>GB-SC-SC007067</t>
  </si>
  <si>
    <t>Cockburnspath Village Nursery</t>
  </si>
  <si>
    <t>SC007067</t>
  </si>
  <si>
    <t>To provide a preschool for local children aged 3-5.</t>
  </si>
  <si>
    <t>360G-FoundationScotland-A344712</t>
  </si>
  <si>
    <t>Grant to Blackford Primary School Parent Council</t>
  </si>
  <si>
    <t>To purchase a portable PA system with wireless microphones and a marquee.</t>
  </si>
  <si>
    <t>360G-FoundationScotland-ACC625891</t>
  </si>
  <si>
    <t>Blackford Primary School Parent Council</t>
  </si>
  <si>
    <t>To promote a partnership between the School, its pupils, its parents and carers and the wider community. To raise money to fill gaps in educational enrichment. To engage the wider community and liaise with other groups in the village to give students positive experiences and support the head teacher and village young people.</t>
  </si>
  <si>
    <t>https://blogs.glowscotland.org.uk/pk/BlackfordPrimarySchool/parent-council</t>
  </si>
  <si>
    <t>360G-FoundationScotland-A330064</t>
  </si>
  <si>
    <t>To purchase three "walk-in" style picnic tables to be placed on the open playspace next to Blackford Primary School.</t>
  </si>
  <si>
    <t>360G-FoundationScotland-A330617</t>
  </si>
  <si>
    <t>Outing to New Transport Museum, Glasgow</t>
  </si>
  <si>
    <t>to contribute towards the cost of a trip for members to Glasgow.</t>
  </si>
  <si>
    <t>360G-FoundationScotland-ACC627166</t>
  </si>
  <si>
    <t>Isle of Arran Elderly Forum</t>
  </si>
  <si>
    <t>Set up in 2009, the Isle of Arran Elderly Forum promotes the general welfare of the elderly on Arran by campaigning and raising issues with agencies concerned ensuring that older people have input into facilities and services available for the well-being of the elderly. It holds meetings open to all residents aged 55 and over on the third Wednesday of each month in Brodick, where issues of concern can be raised and discussed. The Forum is a member of the North Ayrshire Joint Elderly Forum and the Scottish Seniors Alliance, the umbrella body for local senior forums throughout Scotland. Although very issue based (travel, health services etc) the members value to the social contact as some members would otherwise be socially isolated. Their monthly meetings also sometimes have invited speakers on relevant subjects (eg NHS practitioners on treatments, benefits advice etc). They currently have 54 registered members and between 15 and 20 attend each month.</t>
  </si>
  <si>
    <t>360G-FoundationScotland-A331440</t>
  </si>
  <si>
    <t>Grant to Wallace Hall Primary School Parent Council</t>
  </si>
  <si>
    <t>To fund a willow installation in the school playground.</t>
  </si>
  <si>
    <t>360G-FoundationScotland-ACC628742</t>
  </si>
  <si>
    <t>Wallace Hall Primary School Parent Council</t>
  </si>
  <si>
    <t>To work in partnership with the school to develop and engage in activities which support the education and welfare of the pupils and to identify and represent the views of the parents on matters affecting the education and welfare of the pupils.</t>
  </si>
  <si>
    <t>360G-FoundationScotland-A331447</t>
  </si>
  <si>
    <t>Grant to Jazz Scotland</t>
  </si>
  <si>
    <t>To bring a new event to Moffat - "Moffat Jazz Sunday" - as an offshoot of Lockerbie Jazz Festival.</t>
  </si>
  <si>
    <t>GB-SC-SC035566</t>
  </si>
  <si>
    <t>Jazz Scotland</t>
  </si>
  <si>
    <t>SC035566</t>
  </si>
  <si>
    <t>To develop and promote jazz festivals, concerts and club activities in Scotland.</t>
  </si>
  <si>
    <t>http://www.jazzscotland.com</t>
  </si>
  <si>
    <t>360G-FoundationScotland-A332919</t>
  </si>
  <si>
    <t>Grant to Blackridge Church of Scotland</t>
  </si>
  <si>
    <t>To remove earth and general rubbish at the rear of the church hall and tidy up the church drive. To purchase chips, stones, plants and wood for landscaping.</t>
  </si>
  <si>
    <t>GB-SC-SC006811</t>
  </si>
  <si>
    <t>Blackridge Church of Scotland</t>
  </si>
  <si>
    <t>SC006811</t>
  </si>
  <si>
    <t>To provide Sunday worship services and general outreach to the local community, including monthly coffee mornings and monthly ladies group.</t>
  </si>
  <si>
    <t>360G-FoundationScotland-A333061</t>
  </si>
  <si>
    <t>Grant to St Fergus Primary School</t>
  </si>
  <si>
    <t>School Furniture and library books</t>
  </si>
  <si>
    <t>360G-FoundationScotland-ACC631849</t>
  </si>
  <si>
    <t>St Fergus Primary School</t>
  </si>
  <si>
    <t>To provide a broad general education to local school-aged children. To manage the local community garden.</t>
  </si>
  <si>
    <t>http://st-fergus.aberdeenshire.sch.uk</t>
  </si>
  <si>
    <t>360G-FoundationScotland-A333231</t>
  </si>
  <si>
    <t>Grant to Kyle of Sutherland Gala Committee</t>
  </si>
  <si>
    <t>To purchase three banners to advertise the Gala Week.</t>
  </si>
  <si>
    <t>360G-FoundationScotland-ACC632208</t>
  </si>
  <si>
    <t>Kyle of Sutherland Gala Committee</t>
  </si>
  <si>
    <t>To plan and deliver the week-long gala celebrations and other activities for the community throughout the year.</t>
  </si>
  <si>
    <t>http://facebook.com/pages/Kyle-of-Sutherland-Gala-Week</t>
  </si>
  <si>
    <t>360G-FoundationScotland-A334585</t>
  </si>
  <si>
    <t>Grant to Blackridge Bodybuilding Club</t>
  </si>
  <si>
    <t>To re-floor the gym and replace the carpet.</t>
  </si>
  <si>
    <t>360G-FoundationScotland-ACC642361</t>
  </si>
  <si>
    <t>Blackridge Bodybuilding Club</t>
  </si>
  <si>
    <t>To encourage members of the local community to improve their health and physical wellbeing through weight training.</t>
  </si>
  <si>
    <t>360G-FoundationScotland-A334589</t>
  </si>
  <si>
    <t>Grant to Blackridge, Westrigg, West Craigs OAP Association</t>
  </si>
  <si>
    <t>To contribute to the cost of the senior citizens Christmas outing.</t>
  </si>
  <si>
    <t>360G-FoundationScotland-ACC642366</t>
  </si>
  <si>
    <t>Blackridge, Westrigg, West Craigs OAP Association</t>
  </si>
  <si>
    <t>To provide a Christmas and summer outing for the senior citizens in the village.</t>
  </si>
  <si>
    <t>360G-FoundationScotland-A334810</t>
  </si>
  <si>
    <t>Grant to CARING (Children At Risk In Need of Guidance)</t>
  </si>
  <si>
    <t>to contribute towards the cost of an annual wild camping trip to Aberfoyle for 20 young people aged 7 to 16 years.</t>
  </si>
  <si>
    <t>GB-SC-SC009683</t>
  </si>
  <si>
    <t>CARING (Children At Risk In Need of Guidance)</t>
  </si>
  <si>
    <t>SC009683</t>
  </si>
  <si>
    <t>To promote and seek to advance the social and educational and emotional wellbieng of children and young people by the development of a project which provides education , care and recreational facilities without distinction of political , religious or other opinions.</t>
  </si>
  <si>
    <t>360G-FoundationScotland-A334818</t>
  </si>
  <si>
    <t>Grant to Answer Housing Support</t>
  </si>
  <si>
    <t>to contribute towards Care Inspectorate and Auditor fees.</t>
  </si>
  <si>
    <t>GB-SC-SC029271</t>
  </si>
  <si>
    <t>Answer Housing Support</t>
  </si>
  <si>
    <t>SC029271</t>
  </si>
  <si>
    <t>The Answer Housing Support Service is a charity established in March 2003 when a Befriending Service and Good Morning Telephone Helpline amalgamated and were developed further to meet the service criteria for Supporting People in West Lothian. The service accepts referrals from people over the age of 55 who live in West Lothian and are vulnerable requiring support to maintain their tenancies. The Housing Support Service currently supports up to 30 tenants living in their own homes. Funding was initially made available through Transitional Housing Benefit, which is administered by the West Lothian Council Supporting People unit. Two full time and four part time support workers supported by a full time manager, two part time administrators and two part time administrators staff the service.</t>
  </si>
  <si>
    <t>http://www.answer-project.com</t>
  </si>
  <si>
    <t>360G-FoundationScotland-A335514</t>
  </si>
  <si>
    <t>Grant to Blackridge Thistle Flute Band</t>
  </si>
  <si>
    <t>To purchase new flutes.</t>
  </si>
  <si>
    <t>360G-FoundationScotland-ACC643742</t>
  </si>
  <si>
    <t>Blackridge Thistle Flute Band</t>
  </si>
  <si>
    <t>To offer free tuition to anyone who wishes to learn musical instruments, primarily flutes and drums, and to play to community gatherings.</t>
  </si>
  <si>
    <t>360G-FoundationScotland-A336061</t>
  </si>
  <si>
    <t>Grant to Blackridge, West Craigs, and Westrigg Gala Day</t>
  </si>
  <si>
    <t>To purchase a new banner for the Gala Day procession.</t>
  </si>
  <si>
    <t>360G-FoundationScotland-ACC644890</t>
  </si>
  <si>
    <t>Blackridge, West Craigs, and Westrigg Gala Day</t>
  </si>
  <si>
    <t>To organise an annual gala day each June to bring the community together.</t>
  </si>
  <si>
    <t>360G-FoundationScotland-A336575</t>
  </si>
  <si>
    <t>Grant to Time Out Art Class</t>
  </si>
  <si>
    <t>To enable the upgrade and purchasing of equipment including easels and painting materials.</t>
  </si>
  <si>
    <t>360G-FoundationScotland-ACC645978</t>
  </si>
  <si>
    <t>Time Out Art Class</t>
  </si>
  <si>
    <t>To improve wellbeing by providing free art tuition.</t>
  </si>
  <si>
    <t>360G-FoundationScotland-A336693</t>
  </si>
  <si>
    <t>Dig-In Business Development Programme</t>
  </si>
  <si>
    <t>Bruntsfield Community Greengrocers is a new community owned greengrocer which provides locally sourced and organic fruit and vegetables. It will provide education work on food sourcing and preparation, local trading and waste minimising; use surplus fruit to create jams and chutneys to sell in the shop; and offer intergenerational activities with older people. The Enterprise Ready Fund will enable the organisation to establish a customer loyalty scheme, extend its opening hours, expand its range of products and provide volunteering opportunities.</t>
  </si>
  <si>
    <t>GB-COH-002778RS</t>
  </si>
  <si>
    <t>Bruntsfield Community Greengrocers Ltd</t>
  </si>
  <si>
    <t>002778RS</t>
  </si>
  <si>
    <t>The BCG mission statement is: We are a community-owned and supported greengrocer, and aim to provide quality fruit, vegetables and other produce, with locally-sourced and organic alternatives where possible. We plan to strengthen community spirit and connect local suppliers with consumers, as well as to support our local economy and simply celebrate our enjoyment of food! We work in the retail food sector and are based in central Edinburgh. Our services are available to all but our main customer base is people who live, work and visit Bruntsfield and South Central Edinburgh. The Bruntsfield neighbourhood has at its core a busy shopping ‘high’ street. Less than 20 years ago this was populated by small locally owned and run businesses, now its is increasingly dominated by chain stores and high street names including Tesco and Sainsburys, the local has virtually gone. Bruntsfield Community Greengrocers is an attempt to reinvigorate the community spirit in Bruntsfield through the creation of a project that has the potential to be enjoyed by all sectors of our community. The first step is to establish the shop as a viable business but our plans do not stop there; food is an essential element in all our lives and can be a means to bring people together. Our vision included education work on food sourcing and preparation, local trading and waste minimisation; using surplus fruit and veg to create jams and chutneys to sell in the shop; intergenerational activities and with older people. We will create a wide range of volunteering opportunities within the shop and in its management.</t>
  </si>
  <si>
    <t>360G-FoundationScotland-A336911</t>
  </si>
  <si>
    <t>Grant to Lairg Sheep Dog Trials Association</t>
  </si>
  <si>
    <t>To purchase a storage container.</t>
  </si>
  <si>
    <t>360G-FoundationScotland-ACC646582</t>
  </si>
  <si>
    <t>Lairg Sheep Dog Trials Association</t>
  </si>
  <si>
    <t>To run an annual sheep dog trial in the Parish of Lairg, open to any level of dog handler from across the UK. The trial is operated within the guidelines of the International Sheep Dog Society (ISDS) to enable competitors to gain qualifying points for national and international competitions.</t>
  </si>
  <si>
    <t>360G-FoundationScotland-A352246</t>
  </si>
  <si>
    <t>Grant to Glenfarg Community Cinema</t>
  </si>
  <si>
    <t>To purchase and install equipment.</t>
  </si>
  <si>
    <t>360G-FoundationScotland-ACC646595</t>
  </si>
  <si>
    <t>Glenfarg Community Cinema</t>
  </si>
  <si>
    <t>Glenfarg Community Cinema was established in 2012 to offer members of the community the opportunity to come together in a social setting to enjoy film screenings. Access to the club’s activities is offered on an open basis without restriction. The project serves a community of 1,100 with films attracting up to 80 people per showing. Refreshments or even full meals are provided prior to the film. The organisation has been set up with advice and support from the British Federation of Film Societies (BFFS) who help local groups to acquire the skills, knowledge and equipment to provide high quality film watching experiences. The BFFS has advised on equipment and appropriate licences for film hire. The organisation holds monthly film evenings at the village hall showing a wide range of independent and mainstream films which are rated by the viewing public via the village website. As well as DVD/film showings the club also shows a short film ‘trailer’ at the start of the night. This has involved the participation of the local Primary School who filmed French songs and actions before the screening of a French film. The group also has a good relationship with the High School’s Media Club which has produced short animations and other pieces. Income is generated by charging £5 for admission which is enough to cover hall hire and film licences. In the last financial year (end April 2014) the organisation’s income totalled £1,682 from film showings and its accounts show a small operating surplus (£175) plus unrestricted reserves of £1,028. Therefore the club is managing to cover its running costs but relies on external funding for one-off larger capital purchases/ projects. The group has a good representation from the community on its board of ten committee members.</t>
  </si>
  <si>
    <t>http://glenfarg.org/Clubs/cinema.shtml</t>
  </si>
  <si>
    <t>360G-FoundationScotland-A341489</t>
  </si>
  <si>
    <t>To purchase a long throw projector.</t>
  </si>
  <si>
    <t>1 Sep 14</t>
  </si>
  <si>
    <t>360G-FoundationScotland-A336913</t>
  </si>
  <si>
    <t>To purchase and install cinema equipment: speakers, handheld wireless mic system, and offsite wiring of equipment cabinet.</t>
  </si>
  <si>
    <t>360G-FoundationScotland-A347119</t>
  </si>
  <si>
    <t>Grant to Watten School Parent Council</t>
  </si>
  <si>
    <t>To install a low level adventure trail at Watten Primary School.</t>
  </si>
  <si>
    <t>360G-FoundationScotland-ACC647056</t>
  </si>
  <si>
    <t>Watten School Parent Council</t>
  </si>
  <si>
    <t>To work in partnership with Watten Primary School and represent the views of parents on the education provided by the school and the welfare of the pupils. To carry out fund-raising activities throughout the year in order to purchase items requested by teachers that will benefit the pupils.</t>
  </si>
  <si>
    <t>360G-FoundationScotland-A337163</t>
  </si>
  <si>
    <t>To purchase a smartboard for the P5/6/7 classroom.</t>
  </si>
  <si>
    <t>360G-FoundationScotland-A346590</t>
  </si>
  <si>
    <t>Grant to Dunbarney and Forgandenny Parish Church</t>
  </si>
  <si>
    <t>To purchase a storage shed and equipment for the local Mother &amp; Toddler Group and Carpet Bowls Group, which both meet in the church hall.</t>
  </si>
  <si>
    <t>GB-SC-SC009638</t>
  </si>
  <si>
    <t>Dunbarney and Forgandenny Parish Church</t>
  </si>
  <si>
    <t>SC009638</t>
  </si>
  <si>
    <t>To provide, in addition to a place of worship, facilities for local groups to meet, including the local mother and toddler group, carpet bowls group, choir, and Monday Club.</t>
  </si>
  <si>
    <t>http://www.dfpchurch.org.uk</t>
  </si>
  <si>
    <t>360G-FoundationScotland-A337844</t>
  </si>
  <si>
    <t>Kirkton Festival</t>
  </si>
  <si>
    <t>to contribute towards the cost of holding the annual festival.</t>
  </si>
  <si>
    <t>Kirkton Community Centre Charitable Trust</t>
  </si>
  <si>
    <t>Kirkton Community Centre Charitable Trust is a voluntary group which aims to provide services to improve the health, wellbeing and life chances of the local community by providing low cost or free activities and classes for all ages within the centre. Activities include exercise classes, arts and crafts, children’s activities, over 50s activities, a choir and cultural events. Membership includes all persons resident, working or attending full time education within the Kirkton area which is around 3150 people. Kirkton is an area of Dundee with high levels of deprivation according to the SIMD with some of Kirkton in the top 5% most deprived areas of Scotland.</t>
  </si>
  <si>
    <t>360G-FoundationScotland-A349393</t>
  </si>
  <si>
    <t>Grant to Watermill Foundation Limited</t>
  </si>
  <si>
    <t>to contribute towards salary costs and volunteer expenses.</t>
  </si>
  <si>
    <t>GB-COH-SC323252</t>
  </si>
  <si>
    <t>Watermill Foundation Limited</t>
  </si>
  <si>
    <t>SC042811</t>
  </si>
  <si>
    <t>SC323252</t>
  </si>
  <si>
    <t>Cycling for the Disabled provided through specially-adapted cycling equipment, at Track (1km tarmacadam outdoor, purpose-built) or on Outreach (with our gifted LandRover and trailer support), to primarily, but not exclusively, youngsters and young adults, with either or both physical/learning disabilities, Autism or Challenging Behaviour. This is done to recognise their true place in their own communities, first amongst equals. We provide qualified staff support, in a safe and secure location, supported with its own infrastructure - offices, catering, changing and bathroom facilities, parking and cycle storage. We currently have the privilege of helping to provide training and training facilities to one of the 6 brave and inspirational young participants in the 2017 Rickshaw Challenge helping to raise funds for Children in Need, Shona Beveridge. She is 17 and has a neurodegenerative condition, Niemanns-Pick Type C. We are both proud of and thrilled at this association.</t>
  </si>
  <si>
    <t>http://www.highlandcycleabilitycentre.com</t>
  </si>
  <si>
    <t>141125</t>
  </si>
  <si>
    <t>360G-FoundationScotland-A342152</t>
  </si>
  <si>
    <t>Clubhouse improvements</t>
  </si>
  <si>
    <t>To contribute to the cost of replacing three of the Clubhouse's doors, making wall repairs, and tarring the path surrounding the bowling green.</t>
  </si>
  <si>
    <t>360G-FoundationScotland-ACC659462</t>
  </si>
  <si>
    <t>Glenluce Bowling Club</t>
  </si>
  <si>
    <t>To promote the sport of bowling, both outdoors on the green in summer and indoors during the winter, in the local community.</t>
  </si>
  <si>
    <t>2014.08.25</t>
  </si>
  <si>
    <t>Old Luce Community Fund</t>
  </si>
  <si>
    <t>360G-FoundationScotland-A344726</t>
  </si>
  <si>
    <t>Grant to Girlguiding Ayrshire South</t>
  </si>
  <si>
    <t>To fund a Big Brownie Birthday Party in Carrick, which will mark the centenary of the Brownies and bring the district together.</t>
  </si>
  <si>
    <t>GB-SC-SC016764</t>
  </si>
  <si>
    <t>Girlguiding Ayrshire South</t>
  </si>
  <si>
    <t>SC016764</t>
  </si>
  <si>
    <t>To give girls and young women a space where they can be themselves, have fun, build relationships, learn life skills and make a difference to their lives and communities.</t>
  </si>
  <si>
    <t>360G-FoundationScotland-A344715</t>
  </si>
  <si>
    <t>Grant to Blackford Improvement Group (BIG)</t>
  </si>
  <si>
    <t>To develop sketch plans and costings for the redevelopment of Blackford Park.</t>
  </si>
  <si>
    <t>360G-FoundationScotland-ACC666563</t>
  </si>
  <si>
    <t>Blackford Improvement Group (BIG)</t>
  </si>
  <si>
    <t>To develop and maintain an area of land within the boundaries of the existing park adjacent to Blackford Primary School as a safe and inclusive play and recreational space, picnic area and garden space for the enhancement and well-being of the whole community both young and old and to develop other community assets for the benefit of the community.</t>
  </si>
  <si>
    <t>360G-FoundationScotland-A344854</t>
  </si>
  <si>
    <t>Grant to Tillicoultry Allotment Association</t>
  </si>
  <si>
    <t>To purchase a tool/storage shed with ramped access.</t>
  </si>
  <si>
    <t>360G-FoundationScotland-ACC666834</t>
  </si>
  <si>
    <t>Tillicoultry Allotment Association</t>
  </si>
  <si>
    <t>To provide an allotment for members of the local community, with communal areas set aside for use by schools, youth groups and hospice groups.</t>
  </si>
  <si>
    <t>360G-FoundationScotland-A344863</t>
  </si>
  <si>
    <t>Grant to Alva Bowling Club</t>
  </si>
  <si>
    <t>To replace seven single-glazed windows at the rear of the club.</t>
  </si>
  <si>
    <t>360G-FoundationScotland-ACC666850</t>
  </si>
  <si>
    <t>Alva Bowling Club</t>
  </si>
  <si>
    <t>To promote the sport of bowling in the community in support of a healthy lifestyle and social interaction. The club also provides a free facility for community use.</t>
  </si>
  <si>
    <t>360G-FoundationScotland-A345255</t>
  </si>
  <si>
    <t>Audiovisual Equipment</t>
  </si>
  <si>
    <t>To purchase and install audiovisual equipment.</t>
  </si>
  <si>
    <t>GB-SC-SC005302</t>
  </si>
  <si>
    <t>Luce Valley Church of Scotland</t>
  </si>
  <si>
    <t>SC005302</t>
  </si>
  <si>
    <t>To provide religious services in Old Luce and also a facility for use by the local community where groups can meet and activities take place.</t>
  </si>
  <si>
    <t>360G-FoundationScotland-A345268</t>
  </si>
  <si>
    <t>Golf Club Tractor</t>
  </si>
  <si>
    <t>To contribute to the cost of replacing the Club's current tractor.</t>
  </si>
  <si>
    <t>360G-FoundationScotland-ACC667465</t>
  </si>
  <si>
    <t>Wigtownshire County Golf Club</t>
  </si>
  <si>
    <t>To provide facilties for and to promote participation in the amateur sport of golf in Wigtownshire County, in particular Glenluce area.</t>
  </si>
  <si>
    <t>http://www.wigtownshirecountygolfclub.com</t>
  </si>
  <si>
    <t>360G-FoundationScotland-A345383</t>
  </si>
  <si>
    <t>Grant to Invergarven School Parent Council</t>
  </si>
  <si>
    <t>To continue the school's work with the Adventure Centre for Education (ACE) over the next three years.</t>
  </si>
  <si>
    <t>360G-FoundationScotland-ACC667674</t>
  </si>
  <si>
    <t>Invergarven School Parent Council</t>
  </si>
  <si>
    <t>To represent the views of parents and other stakeholders and to support the school. Invergarven School caters to students with a range of additional support needs and seeks to provide a safe, inclusive environment where young people can grow and learn.</t>
  </si>
  <si>
    <t>360G-FoundationScotland-A345557</t>
  </si>
  <si>
    <t>Grant to Moffat Short Mat Bowling Club</t>
  </si>
  <si>
    <t>To purchase two new mats and a bowls target.</t>
  </si>
  <si>
    <t>360G-FoundationScotland-ACC668015</t>
  </si>
  <si>
    <t>Moffat Short Mat Bowling Club</t>
  </si>
  <si>
    <t>To play and promote the sport of short mat bowls, including the provision and maintenance of all necessary equipment. The sport provides winter activity and competition (both friendly and league matches) for all members. Membership ranges from people aged 10 to 80+ and includes both disabled and able bodied people. Members also provide a weekly after-school activity in local schools.</t>
  </si>
  <si>
    <t>360G-FoundationScotland-A346175</t>
  </si>
  <si>
    <t>Grant to Ayrshire Red Squirrel Group</t>
  </si>
  <si>
    <t>To contribute to the salary and project costs of a Grey Squirrel Control Co-ordinator (South Ayrshire) for 2 years.</t>
  </si>
  <si>
    <t>360G-FoundationScotland-ACC669449</t>
  </si>
  <si>
    <t>Ayrshire Red Squirrel Group</t>
  </si>
  <si>
    <t>http://www.ayrshireredsquirrels.org.uk</t>
  </si>
  <si>
    <t>360G-FoundationScotland-A346476</t>
  </si>
  <si>
    <t>Grant to Danestone Community Centre Association SCIO</t>
  </si>
  <si>
    <t>to contribute towards the cost of running workshops for over 65's to learn basic digital skills (excluding room hire).</t>
  </si>
  <si>
    <t>GB-SC-SC049509</t>
  </si>
  <si>
    <t>Danestone Community Centre Association SCIO</t>
  </si>
  <si>
    <t>SC049509</t>
  </si>
  <si>
    <t>Danestone Community Centre Association SCIO's purpose is the advancement of citizenship and community development, the provision of recreational facilities and the organisation of recreational activities with the object of improving the conditions of life of the inhabitants of Danestone and its environs in the City of Aberdeen. We are currently running a Peoples Fridge and a Food Surplus Service</t>
  </si>
  <si>
    <t>141017</t>
  </si>
  <si>
    <t>360G-FoundationScotland-A346589</t>
  </si>
  <si>
    <t>Grant to Bonnyrigg Senior Social Club</t>
  </si>
  <si>
    <t>to contribute towards transport costs.</t>
  </si>
  <si>
    <t>GB-SC-SC016135</t>
  </si>
  <si>
    <t>Bonnyrigg Senior Social Club</t>
  </si>
  <si>
    <t>SC016135</t>
  </si>
  <si>
    <t>This organisation was previously known as Bonnyrigg Olds Folk Club and has been running for over 60 years. The group meet on Thursday nights between 7-9pm in a local ex-servicemen’s club with an average of 45-50 people attending each week between the ages of 65-70. They enjoy a social night together with tea, coffee and entertainment and regular activities including bingo, singing, quiz nights, dominoes, films or dancing with the occasional meal and outings. The Club is run by a committee made up of members to plan and organise activities. Their income comes from a fee of £1 per person per night and occasional fundraising events.</t>
  </si>
  <si>
    <t>360G-FoundationScotland-A346836</t>
  </si>
  <si>
    <t>ACE school project</t>
  </si>
  <si>
    <t>360G-FoundationScotland-ACC670499</t>
  </si>
  <si>
    <t>Ballantrae Primary School Parent Council</t>
  </si>
  <si>
    <t>To represent the parents of children of Ballantrae Primary School and work in partnership with the school in the interest of the welfare of its pupils.</t>
  </si>
  <si>
    <t>https://blogs.glowscotland.org.uk/sa/ballantraeprimaryschoolandeyc/</t>
  </si>
  <si>
    <t>2014.07.20</t>
  </si>
  <si>
    <t>360G-FoundationScotland-A346841</t>
  </si>
  <si>
    <t>ACE days</t>
  </si>
  <si>
    <t>360G-FoundationScotland-ACC670512</t>
  </si>
  <si>
    <t>Barrhill Primary School</t>
  </si>
  <si>
    <t>To educate pupils aged 3 through 12 years old.</t>
  </si>
  <si>
    <t>360G-FoundationScotland-A346844</t>
  </si>
  <si>
    <t>ACE activities</t>
  </si>
  <si>
    <t>360G-FoundationScotland-ACC670527</t>
  </si>
  <si>
    <t>Colmonell Primary School Parent Council</t>
  </si>
  <si>
    <t>To represent the parents of children of Colmonell Primary School and work in partnership with the school in the interest of the welfare of its pupils.</t>
  </si>
  <si>
    <t>360G-FoundationScotland-A346848</t>
  </si>
  <si>
    <t>Grant to Sacred Heart Primary School Parent Council</t>
  </si>
  <si>
    <t>360G-FoundationScotland-ACC670531</t>
  </si>
  <si>
    <t>Sacred Heart Primary School Parent Council</t>
  </si>
  <si>
    <t>To work in partnership with the school to create a welcoming school that is inclusive for all parents and offers opportunities for social contact.</t>
  </si>
  <si>
    <t>360G-FoundationScotland-A346898</t>
  </si>
  <si>
    <t>Grant to Forth Valley Orienteers</t>
  </si>
  <si>
    <t>To create a new orienteering map of Barr Wood.</t>
  </si>
  <si>
    <t>360G-FoundationScotland-ACC670604</t>
  </si>
  <si>
    <t>Forth Valley Orienteers</t>
  </si>
  <si>
    <t>Forth Valley Orienteers promotes orienteering throughout Central Scotland. The club organises up to thirty orienteering events each year and regular weekly training sessions for members from across the region.</t>
  </si>
  <si>
    <t>https://fvo.org.uk</t>
  </si>
  <si>
    <t>360G-FoundationScotland-A347077</t>
  </si>
  <si>
    <t>Lunch Club</t>
  </si>
  <si>
    <t>Towards the cost of establishing a weekly lunch club for the elderly residents of Gartmore, Aberfoyle, Kinlochard and Stronachlachar.</t>
  </si>
  <si>
    <t>GB-COH-SC282175</t>
  </si>
  <si>
    <t>Strathard Community Trust Limited</t>
  </si>
  <si>
    <t>SC036450</t>
  </si>
  <si>
    <t>SC282175</t>
  </si>
  <si>
    <t>Strathard Community Trust was founded in 2004 to deliver community projects in Strathard. It covers the villages of Aberfoyle, Kinlochard, Stronachlachar and Inversnaid. The Trust works across the Strathard area, both independently and in partnership with other groups, bodies and agencies, to deliver community projects which improve the health, well-being and the local economy of the area. Success stories include the revival of the Strathard News, the upgrading of the Aberfoyle car park and the Riverside walkway. The Trust was also responsible for upgrading the play park in Aberfoyle, opened in 2008. Other projects include the old Railway turntable and a language translation assistance project within the park area. They operate with 25 volunteers, 8 board members and 12 members.</t>
  </si>
  <si>
    <t>https://www.strathardct.org.uk/</t>
  </si>
  <si>
    <t>360G-FoundationScotland-A347110</t>
  </si>
  <si>
    <t>Grant to Grantshouse Village Hall Committee</t>
  </si>
  <si>
    <t>To print a book on Renton School (1840-1955) which includes photos and memories of pupils.</t>
  </si>
  <si>
    <t>GB-SC-SC029381</t>
  </si>
  <si>
    <t>Grantshouse Village Hall Committee</t>
  </si>
  <si>
    <t>SC029381</t>
  </si>
  <si>
    <t>To maintain the village hall on an ongoing basis and carry out fundraising for this purpose. To pay for insurance and running costs and ensure the hall meets health, safety, and environmental legislation. To encourage and enable the use of hall facilities.</t>
  </si>
  <si>
    <t>360G-FoundationScotland-A347114</t>
  </si>
  <si>
    <t>Grant to Watten Pre-School Playgroup</t>
  </si>
  <si>
    <t>To replace the group's current storage units in order to improve the security and safety of pre-school equipment and confidential files.</t>
  </si>
  <si>
    <t>360G-FoundationScotland-ACC671091</t>
  </si>
  <si>
    <t>Watten Pre-School Playgroup</t>
  </si>
  <si>
    <t>To fundraise and support staff for the benefit of pre-school children and the wider community.</t>
  </si>
  <si>
    <t>360G-FoundationScotland-A347520</t>
  </si>
  <si>
    <t>Grant to Bower Young Farmers Club</t>
  </si>
  <si>
    <t>To create a central storage facility for the club.</t>
  </si>
  <si>
    <t>GB-SC-SC021956</t>
  </si>
  <si>
    <t>Bower Young Farmers Club</t>
  </si>
  <si>
    <t>SC021956</t>
  </si>
  <si>
    <t>To further cultural education and training of young people; to promote their knowledge of country life; to create a fuller realisation of duties and responsibilities of citizenship and to produce a greater interest and efficiency in agriculture in all its branches. To make rural life more attractive to younger members of the community by providing social amenities and a means of healthy recreation. To cooperate with the colleges of agriculture, education authorities and any other bodies engaged in agricultural and rural education. To take any other action calculated to further the aims of the Young Farmers Clubs movement, in cooperation with the Scottish Association of Young Farmers Clubs.</t>
  </si>
  <si>
    <t>360G-FoundationScotland-A347848</t>
  </si>
  <si>
    <t>Grant to Lybster Football Club</t>
  </si>
  <si>
    <t>To install a new handrail around the length of Lybster football pitch.</t>
  </si>
  <si>
    <t>360G-FoundationScotland-ACC672278</t>
  </si>
  <si>
    <t>Lybster Football Club</t>
  </si>
  <si>
    <t>To promote the sport of football in the local community across all ages.</t>
  </si>
  <si>
    <t>360G-FoundationScotland-A349293</t>
  </si>
  <si>
    <t>Grant to Glasgow University Boat Club</t>
  </si>
  <si>
    <t>to support Hannah Duncan with costs associated with rowing, training programme and registrationand attendance at competitive events throughout 2014-2015 season</t>
  </si>
  <si>
    <t>GB-SC-SC004401</t>
  </si>
  <si>
    <t>Glasgow University Boat Club</t>
  </si>
  <si>
    <t>SC004401</t>
  </si>
  <si>
    <t>http://www.glasgow.ac.uk/sport</t>
  </si>
  <si>
    <t>360G-FoundationScotland-A349803</t>
  </si>
  <si>
    <t>Grant to Four Seasons Club</t>
  </si>
  <si>
    <t>To contribute towards running a weekly tai chi class in the village hall for the year.</t>
  </si>
  <si>
    <t>360G-FoundationScotland-ACC676030</t>
  </si>
  <si>
    <t>Four Seasons Club</t>
  </si>
  <si>
    <t>To promote the welfare of older people through a lunch club and other social activities.</t>
  </si>
  <si>
    <t>360G-FoundationScotland-A349969</t>
  </si>
  <si>
    <t>Grant to Lairg Gala Week</t>
  </si>
  <si>
    <t>To purchase a bespoke catering facility and transportation trailer for use at summer and winter events.</t>
  </si>
  <si>
    <t>360G-FoundationScotland-ACC676258</t>
  </si>
  <si>
    <t>Lairg Gala Week</t>
  </si>
  <si>
    <t>Lairg Gala Week are a group within the village that hold events throughout the year for all ages</t>
  </si>
  <si>
    <t>360G-FoundationScotland-A350808</t>
  </si>
  <si>
    <t>Grant to Eastfield Craft Project</t>
  </si>
  <si>
    <t>To contribute to the purchase of an embossing machine and various die-cuts.</t>
  </si>
  <si>
    <t>360G-FoundationScotland-ACC677739</t>
  </si>
  <si>
    <t>Eastfield Craft Project</t>
  </si>
  <si>
    <t>To provide a local crafting club, whose membership includes the elderly and disabled, giving members a therapeutic project which aids physical dexterity.</t>
  </si>
  <si>
    <t>2014.11.11</t>
  </si>
  <si>
    <t>Harthill, Eastfield and Greenrigg (HEG) Community Fund</t>
  </si>
  <si>
    <t>360G-FoundationScotland-A324841</t>
  </si>
  <si>
    <t>Forth Valley Social Enterprises CIC</t>
  </si>
  <si>
    <t>Forth Valley Social Enterprise creates work opportunities for young people and helps to develop skills which can be used when starting their own business. The organisation operates a range of services including events delivery; and a rickshaw service to major attractions around Falkirk. The Enterprise Ready Fund will be used to expand its rickshaw and events services; develop a film / media service; and develop its commercial website.</t>
  </si>
  <si>
    <t>GB-COH-SC437704</t>
  </si>
  <si>
    <t>SC437704</t>
  </si>
  <si>
    <t>Forth Valley Social Enterprises CIC works with young people aged 16 and above to provide them with the employability and enterprise skills needed within the workplace. The organisation provides training programmes which combine theoretical learning within a classroom setting and real, practical experience within the field of event delivery.</t>
  </si>
  <si>
    <t>http://www.fvse.org.uk</t>
  </si>
  <si>
    <t>360G-FoundationScotland-A350901</t>
  </si>
  <si>
    <t>Grant to Harthill, Benhar and District Horticultural Society</t>
  </si>
  <si>
    <t>To purchase a computer and printer which will be used to help the group improve their organisation and running of the annual flower show.</t>
  </si>
  <si>
    <t>360G-FoundationScotland-ACC677905</t>
  </si>
  <si>
    <t>Harthill, Benhar and District Horticultural Society</t>
  </si>
  <si>
    <t>To organise the annual village flower show.</t>
  </si>
  <si>
    <t>360G-FoundationScotland-A351054</t>
  </si>
  <si>
    <t>Grant to Harthill St Andrew's Parish Church</t>
  </si>
  <si>
    <t>To improve and enhance the environment surrounding the church building and church hall by carrying out tree pruning and maintenance.</t>
  </si>
  <si>
    <t>GB-SC-SC007601</t>
  </si>
  <si>
    <t>Harthill St Andrew's Parish Church</t>
  </si>
  <si>
    <t>SC007601</t>
  </si>
  <si>
    <t>To provide a place of worship. To provide youth activities within the village and actively seek to be involved in community events.</t>
  </si>
  <si>
    <t>360G-FoundationScotland-A351058</t>
  </si>
  <si>
    <t>Grant to Harthill Bowling Club</t>
  </si>
  <si>
    <t>To contribute to the group's centenary celebrations in 2015.</t>
  </si>
  <si>
    <t>360G-FoundationScotland-ACC678139</t>
  </si>
  <si>
    <t>Harthill Bowling Club</t>
  </si>
  <si>
    <t>We are a bowling club set up over a hundred years ago , established for the village as a place of wellbeing for all local people (no age, sex or gender discrimination) to use for the recreational sport of bowls, a place of safety within its own grounds a place to play bowls , just visit and watch socialise with members of the community just enjoy the day at your pace. Communication between bowlers and those watching is so much a part of the experience and fun</t>
  </si>
  <si>
    <t>360G-FoundationScotland-A351063</t>
  </si>
  <si>
    <t>Grant to Harthill, Eastfield and Greenrigg Children's Gala Day</t>
  </si>
  <si>
    <t>To purchase trophies and pay for room hire from the local school on the day of the 2015 Gala.</t>
  </si>
  <si>
    <t>360G-FoundationScotland-ACC678150</t>
  </si>
  <si>
    <t>Harthill, Eastfield and Greenrigg Children's Gala Day</t>
  </si>
  <si>
    <t>To organise an annual gala day each June, including a parade, sports, and other entertainment held over the week.</t>
  </si>
  <si>
    <t>360G-FoundationScotland-A351077</t>
  </si>
  <si>
    <t>Grant to 1st Harthill Company, Girls Brigade</t>
  </si>
  <si>
    <t>To contribute to the costs of an outing to Blair Drummond Safari Park.</t>
  </si>
  <si>
    <t>360G-FoundationScotland-ACC678160</t>
  </si>
  <si>
    <t>1st Harthill Company, Girls Brigade</t>
  </si>
  <si>
    <t>To bring participants a varied programme covering four subjects: spiritual, physical, service, and education.</t>
  </si>
  <si>
    <t>360G-FoundationScotland-A351178</t>
  </si>
  <si>
    <t>Grant to BASICS Scotland Ltd</t>
  </si>
  <si>
    <t>To purchase a defibrillator (invoice 486).</t>
  </si>
  <si>
    <t>GB-SC-SC030189</t>
  </si>
  <si>
    <t>BASICS Scotland Ltd</t>
  </si>
  <si>
    <t>SC030189</t>
  </si>
  <si>
    <t>360G-FoundationScotland-A351468</t>
  </si>
  <si>
    <t>Grant to Greenrigg Community Toddlers</t>
  </si>
  <si>
    <t>To contribute to the purchase of toys and equipment and to hold a Christmas party.</t>
  </si>
  <si>
    <t>360G-FoundationScotland-ACC679043</t>
  </si>
  <si>
    <t>Greenrigg Community Toddlers</t>
  </si>
  <si>
    <t>To provide a safe place for the local community toddlers to learn and play together.</t>
  </si>
  <si>
    <t>360G-FoundationScotland-A352030</t>
  </si>
  <si>
    <t>Grant to Portpatrick Trust</t>
  </si>
  <si>
    <t>Portion of Year 4 and entirety of Year 5 payments.</t>
  </si>
  <si>
    <t>360G-FoundationScotland-ACC679906</t>
  </si>
  <si>
    <t>Portpatrick Trust</t>
  </si>
  <si>
    <t>Yr 5- 2014</t>
  </si>
  <si>
    <t>360G-FoundationScotland-A314690</t>
  </si>
  <si>
    <t>Upholstery Costs</t>
  </si>
  <si>
    <t>To cover costs of replacing upholstery in two of the caravans with fire retardant, hard wearing fabric.</t>
  </si>
  <si>
    <t>GB-SC-SC030795</t>
  </si>
  <si>
    <t>Holiday Project</t>
  </si>
  <si>
    <t>SC030795</t>
  </si>
  <si>
    <t>http://holidayproject.co.uk/</t>
  </si>
  <si>
    <t>360G-FoundationScotland-A307246</t>
  </si>
  <si>
    <t>To contribute to costs of renting a van for the educational roadshow.</t>
  </si>
  <si>
    <t>Panel C West 18 March 2014</t>
  </si>
  <si>
    <t>360G-FoundationScotland-A326606</t>
  </si>
  <si>
    <t>6th / 8th Dundee BB Pipe Band</t>
  </si>
  <si>
    <t>To purchase various Pipe Band equipment and contribute to costs of taking the band to the UK Championships.</t>
  </si>
  <si>
    <t>GB-SC-SC033280</t>
  </si>
  <si>
    <t>6th/8th Dundee Boys' Brigade</t>
  </si>
  <si>
    <t>SC033280</t>
  </si>
  <si>
    <t>Dundee Boys Brigade (DBB) is a voluntary uniformed organisation for Boys (P2-18yrs) providing community, recreational and skill based activities with a Christian ethos. DBB is based in a community regeneration area of Dundee with poor housing, petty crime, alcohol and substance abuse where many young people feel socially excluded. The activities which mainly run September-April are based in Lochee Parish Church and include: formal Parade Nights once a week, midweek indoor Sports classes, Guitar/Bass Classes, tuition in Chanter, Piping and Drumming and the opportunity to play in the BB Pipe Band. They also run Weekend Activities' Outings, a week long Annual Canvas Camp at Killiecrankie with outdoor pursuits ie hill walking, cycling, canoeing. Since COVID there is a reduced programme, with mainly outdoor activities on a Friday.</t>
  </si>
  <si>
    <t>360G-FoundationScotland-A317636</t>
  </si>
  <si>
    <t>Grant to 6th/8th Dundee Boys' Brigade</t>
  </si>
  <si>
    <t>To contribute to costs of allowing the Pipe Band to compete in competitions.</t>
  </si>
  <si>
    <t>360G-FoundationScotland-A345161</t>
  </si>
  <si>
    <t>Grant to South Carrick Community Leisure</t>
  </si>
  <si>
    <t>To contribute to the costs of construction of a community sport, culture and leisure facility at Girvan Harbour.</t>
  </si>
  <si>
    <t>GB-SC-SC043090</t>
  </si>
  <si>
    <t>South Carrick Community Leisure</t>
  </si>
  <si>
    <t>SC043090</t>
  </si>
  <si>
    <t>To operating the Leisure centre at Girvan harbour.</t>
  </si>
  <si>
    <t>http://thequayzone.co.uk</t>
  </si>
  <si>
    <t>360G-FoundationScotland-A342308</t>
  </si>
  <si>
    <t>Hall upgrade</t>
  </si>
  <si>
    <t>To upgrade existing village hall or demolish and rebuild it if sufficient funds are raised.</t>
  </si>
  <si>
    <t>Oban North and Lorn</t>
  </si>
  <si>
    <t>S13002520</t>
  </si>
  <si>
    <t>360G-FoundationScotland-A318741</t>
  </si>
  <si>
    <t>Grant to Heads Together</t>
  </si>
  <si>
    <t>To contribute to costs of running an arts, crafts and music class.</t>
  </si>
  <si>
    <t>360G-FoundationScotland-A328230</t>
  </si>
  <si>
    <t>Towards travel expenses relating to conference travel.</t>
  </si>
  <si>
    <t>360G-FoundationScotland-ACC285469</t>
  </si>
  <si>
    <t>360G-FoundationScotland-A344676</t>
  </si>
  <si>
    <t>Annual award from the E.I. Thomson Trust Fund</t>
  </si>
  <si>
    <t>360G-FoundationScotland-A322172</t>
  </si>
  <si>
    <t>Freespace - Market Ready for Growth, 2014-15</t>
  </si>
  <si>
    <t>Freespace is a user founded charity that supports people with significant disabilities to live in their own homes in the community. The Enterprise Ready Fund will enable the organisation to increase its capacity to support more people; implement a marketing strategy including the redesign of its website; and install, implement and embed an outcomes software module to its management software system to maximise efficiency and effectiveness of its administration and management systems.</t>
  </si>
  <si>
    <t>GB-COH-SC111225</t>
  </si>
  <si>
    <t>Freespace</t>
  </si>
  <si>
    <t>SC111225</t>
  </si>
  <si>
    <t>Freespace is a user-founded, user-led organisation supporting people with significant disabilities to live in their own homes as citizens in their community. Freespace is an enterprising third sector organisation that was established 25 years ago by people with disabilities. Our aim is to enable those with severe physical disabilities, acquired brain injuries, learning disabilities and other support needs to live as independently as they choose, getting the best lives they want. We work with people with a disability and their families to identify how we can best meet their specific needs, aims and aspirations. Freespace believes: * Every person has the right to choice, dignity and individuality; * A person's worth is not determined by his/her physical abilities; * All people are equal and are entitled to live their lives the way they choose; * Anyone who needs assistance should be wholly involved in its planning; * A person's rights should be protected and maintained at all times; The way in which Freespace organises and delivers the service is very unique to Freespace and we continue to learn, adapt and shape our company to improve and respond to change within our local and national context. We have a proactive approach to people taking considered risk to live the best life they want. Freespace roots of being a service user led organisation lend us to a co-production approach of working, our constitution states that at least 50 % of the Board of Directors should be people with a disability or their representatives. Services users are involved in recruitment; induction and training of staff and service user forums and local service staff/service user meetings are held regularly to shape out activities on an individual, service and organisational level. Our key business planning priorities are to ensure all of our systems and processes enable the implementation of Self Directed Support and a personal outcomes focus, delivering high quality support through engagement &amp; participation with service users, their families &amp; carers and with our workforce. Within our business priorities we aim to develop and expand capacity for new support services to meet current and future demand and to ensure the organisation is future proofed to be robust and financially sustainable to meet current and future opportunities and challenges. Freespace operates its support services in Edinburgh working with people with significant disabilities who have complex needs (and with their families and carers). Over the years Freespace has grown and diversified its support services to meet growing demand and local need. Care and support is being designed and delivered in a fast changing environment. Our customers are ultimately people with a disability and their families who presently either have a Direct Payment/contract with us, self fund or their Local Authority contracts with us to provide their support, spot purchase and/or block contract (for night support only). Therefore we also term Edinburgh Council as a customer as they determine people’s budgets for support, make referrals and arrange/contract for people to get support with us. The implementation of Self Directed Support (SDS) will change this relationship as people and their families will have more control and choice over how they use their budgets for support. Because of our history, roots and experience we are extremely well placed to take advantage of the shift in relationship and changing, emerging market that SDS will bring. The activities we propose in this application will ensure Freespace can grow and be more sustainable within this changing context. The changing legislation and context requires Freespace to operate more commercially within such a climate. Our support services are provided in an individualised, person centred way, tailored to the specific wishes of the service users. We provide all aspects of personal care, social and emotional support. We currently support 47 people (also working alongside their families) and employ 129 contracted staff (122 of 129 staff are directly supporting people with a disability) and we have a pool of 33 relief staff. In the last year Edinburgh Council published its Market Shaping Strategy (2013-18) for adult health and social care services. This document provides a summary of data about the current and projected local market Freespace operates within. For Freespace we can see that we make up just over 2% of current health and social care spend and that the growth in population in Edinburgh means there will be an increase in demand for high quality services like Freespace (population increase 6% by 2018 and 19% by 2033). To meet the trends outlined in the Strategy Edinburgh Council are changing their contracting arrangements later this year which means Freespace will be listed within the Council’s contracting Framework Agreement (for people choosing the local authority to arrange their support on their behalf). From this strategy and our financial climate it is clear that we need to work collaboratively with the third, public and private sectors to delay and prevent problems that lead to people requiring high cost, intensive services, ensuring that we have a range of best value, high quality and cost effective options to meet the needs of people in our community and continue to devise innovative and creative solutions for people’s personal outcomes to be met within individual support budgets. The investment from this Enterprise Ready Fund will support Freespace to meet these opportunities and challenges. To meet these needs we have to ensure that our existing and future workforce are as skilled, competent and confident as possible. We want to ensure support work is an attractive career for people who are inspired and motivated by our values, aims and objectives to deliver high quality, innovative, flexible and responsive support. Therefore we understand that to be successful we need to market our support services for people with disabilities and their families, local authorities and our existing and prospective workforce (and volunteers). Our support staff are key in terms of the impact they can make on the quality of how someone experiences our support. We invest in our staff to ensure they are competent and skilled in supporting people with a range of social, emotional and physical needs. We support people with complex needs and have established long standing positive relationships with a range of health care professionals who support our staff to be trained and competent in health care tasks that enable people to have more freedom and flexibility to live their lives how they want to. The original, unique model of support developed by Freespace enables individuals to collectively pool their support budgets to employ a team of staff who are available to provide support over a 24 hour period. We operate this model across six areas in Edinburgh. From sharing a staff team people can have their support delivered in a flexible and responsive way (rather than at set times from visiting support). Support workers respond when called for assistance through a communication system linked to the shared staff team base and they will also deliver support at set times if this is requested or required by the service user. This model ensures service users can have as much privacy and control over their homes and lives. This model is seen as a good value option for people wishing to direct their support with the budget they have available and we receive many requests to expand this model of support. As well as the original Freespace model we work with people who require or request to use their support budget to purchase their own individual support service. This would be tailored to meet their individual need and circumstances and could be a few hours per day or having support on hand 24 hours a day depending on the individual circumstances. Added support is that we link these support services to the closest shared team bases in case of additional support and emergency back up. We employ a team of relief support workers who are recruited and trained by Freespace to be on hand across all of our services in the event of absence. In the last 4 years we have shaped both of these models further to meet new demand for our services in which people with complex needs can choose to have an individualised service during the day with dedicated staff and then pool their resources with other service users to collectively purchase a shared night service from the shared team sites. We have also been developing our use of assistive technology for people to have more independence and control.</t>
  </si>
  <si>
    <t>360G-FoundationScotland-A344678</t>
  </si>
  <si>
    <t>360G-FoundationScotland-A344671</t>
  </si>
  <si>
    <t>360G-FoundationScotland-A283853</t>
  </si>
  <si>
    <t>Grant to 1st Methlick Scout Group</t>
  </si>
  <si>
    <t>To cover costs of purchasing a defibrillator.</t>
  </si>
  <si>
    <t>GB-SC-SC012989</t>
  </si>
  <si>
    <t>1st Methlick Scout Group</t>
  </si>
  <si>
    <t>SC012989</t>
  </si>
  <si>
    <t>1st Methlick Scouts is a well established Scout group meeting in the village of Methlick. They have their own premises, a hall built with finding from the National Lottery in 1997. They cater for children and young people from the age of 6 – 18 years, with a variety of different groups – Beavers, Cubs, Scouts and Explorer Scouts. They organise a wide range of activities, outings, games, fun days, camping trips. Since 2006, their activities have been open to boys as well as girls. At present, they have 18 members. In the past year members have taken part in activities such as kayaking, sailing, a raft race, abseiling, hiking, camping, swimming, 10 pin bowling, cinema and celebratory events. The groups run with the support of 23 local volunteers.</t>
  </si>
  <si>
    <t>http://www.methlickscouts.org.uk</t>
  </si>
  <si>
    <t>360G-FoundationScotland-A346323</t>
  </si>
  <si>
    <t>Scout trips</t>
  </si>
  <si>
    <t>To contribute towards trips for the Beavers and Cubs.</t>
  </si>
  <si>
    <t>Paisley South West</t>
  </si>
  <si>
    <t>S13002755</t>
  </si>
  <si>
    <t>360G-FoundationScotland-A313411</t>
  </si>
  <si>
    <t>Towards the cost of a Volunteer Coordinator and volunteer travel expenses, training and development costs.</t>
  </si>
  <si>
    <t>360G-FoundationScotland-A350115</t>
  </si>
  <si>
    <t>Stained Glass Windows Project</t>
  </si>
  <si>
    <t>to contribute towards the cost of purchasing a kiln and moulds.</t>
  </si>
  <si>
    <t>GB-SC-SC033032</t>
  </si>
  <si>
    <t>4Arts - Make a Difference</t>
  </si>
  <si>
    <t>SC033032</t>
  </si>
  <si>
    <t>The organisation runs a centre in Dunfermline where they deliver a series of art classes and craft activities accessed for groups of disadvantaged people. The premises are also booked by a local dance group and other clubs in the evening and at weekends. The arts activities are delivered by a team of sessional tutors and volunteers who support people with learning difficulties and additional support needs to learn new skills and express themselves through the medium of art. Much of their work recently has involved creating items from stained and fused glass, eg sky light panels for the local hospice. They work with groups referred by local support services, Fife Council and colleges. They also offer traditional drawing classes, photography, up-cycling and furniture renovation.</t>
  </si>
  <si>
    <t>http://www.4arts.org.uk</t>
  </si>
  <si>
    <t>360G-FoundationScotland-A332950</t>
  </si>
  <si>
    <t>Grant to Aberdeen Foyer</t>
  </si>
  <si>
    <t>Towards the cost of an IT project</t>
  </si>
  <si>
    <t>GB-SC-SC023655</t>
  </si>
  <si>
    <t>Aberdeen Foyer</t>
  </si>
  <si>
    <t>SC023655</t>
  </si>
  <si>
    <t>Established in 1995, the Foyer is a charitable organisation supporting people in the North East of Scotland towards independent living, learning and work. Working with over1600 people each year we start with people's strengths, supporting them to build their confidence, develop their talents and make real and lasting change in their lives. We do this by: - providing young people who are homeless or at risk of homelessness a safe place to stay - supporting people who are unemployed to overcome multiple and complex barriers, learn new skills and move into work - engaging people through education and learning opportunities - supporting positive mental health, wellbeing and self-management. We deliver joined up services offering supported housing, learning, training, counselling, employment support and health improvement initiatives with young people and adults. The Foyer has helped thousands of young people and adults in the North East of Scotland to deal with and move on from tough situations including homelessness, unemployment, mental illness, domestic violence and poverty. Now we are also working hard to tackle the causes that lead to crisis. Our vision is a place where all young people and adults can be who they want to be regardless of the challenges they face today and where everyone has the right to work, learn and have a safe place to live as a valued member of their local community. The Foyer exists to disrupt the cycle of youth homelessness and poverty in the wider communities of Aberdeen City and Aberdeenshire, by helping young people and adults transform their lives. We believe there is no limit to what people can achieve and that everyone has the right to a positive future. By addressing the root causes of poverty and inequality, we enable individuals to fulfil their potential and strengthen their communities. Key activities: Supporting independent living: Working closely with Aberdeen City and Aberdeenshire Councils to help meet each Council's statutory duties for those who present as homeless, we provide safe and supported accommodation for 55 young people every night. Developing sustainable employment skills: An accredited SQA centre, we offer a continuum of informal as well as accredited education and training opportunities to suit people at different stages of moving into work and in work in Aberdeen City and Aberdeenshire. Our programmes are designed and delivered to optimise engagement opportunities for individuals facing multiple and complex barriers to employment including substance dependency; long term mental and/or physical health conditions; offending behaviour; past and/or ongoing trauma. Supporting positive emotional wellbeing: Our Counselling and Wellbeing service provides a safe environment in which people can explore any issues which are causing concern or distress through 1:1 sessions and a wide range of therapeutic, group-based activities. Engagement in education: Foyer Futures works with young people aged 13 - 18 facing difficulties in their lives and who have become disengaged from education. We offer young people the skills, resources and opportunities to take the next steps in their learning journey. Participants have access to a Counsellor and Educational Psychologist. Since 23rd March 2020 we have had to drastically change the way in which we work to enable us to continue to provide critical support for some of the most vulnerable young people and adults across Aberdeen City and Aberdeenshire. We still have a skeleton staff at our housing site in Aberdeen and all remaining staff have moved to homeworking. Some are permitted to carry out home visits in line with government guidelines to deliver essential support as required. We are continuing to provide support in the following ways: Our 55 tenants - young people who are living without family support or positive connections, many have extremely poor mental health. It is vital that we keep these young people safe and feeling valued and cared for. To enable our tenants to manage this situation as well as possible we are providing: - Daily telephone check-ins - 1:1 telephone counselling service - Third party consent emergency fuel credit - Food parcels - Access to digital learning opportunities - Group chats using various digital platforms We are also doing everything we can to provide continued support for the 77 young people currently engaging with Foyer Futures. This includes: - Daily digital check-ins and imaginative ways to keep them engaged including quizzes, games, play lists - Continued access to learning materials and online tutorial support - 1:1 Young Person’s Counselling Service – telephone based - 1:1 Educational Psychologist Support – telephone based - Food parcels for vulnerable families - Doorstep visits and walk and talk sessions for those most at risk (in line with government guidelines) Additionally, prior to the Covid19 pandemic we were delivering face to face employability. personal development and mental health programmes across Aberdeen City and Aberdeenshire engaging with approx. 370 people each week. Again, we are doing everything we can to respond to immediate need providing the services outlined above and, in addition: - Emotional and mental well-being support including digital mindfulness and meditation sessions - Digital tutorials for therapeutic activities and therapeutic activity packs (posted or included with food parcel delivery) - Support to access benefits/other financial support Peer support: we are trying as much as possible to keep our service users who have shared lived experience engaging and connecting with each other to provide peer support and we are using different digital platforms including Facebook, Zoom and What’s App.</t>
  </si>
  <si>
    <t>https://www.aberdeenfoyer.com/</t>
  </si>
  <si>
    <t>360G-FoundationScotland-A339698</t>
  </si>
  <si>
    <t>ipad</t>
  </si>
  <si>
    <t>To purchase an iPad for use by Day Therapy Unit patients.</t>
  </si>
  <si>
    <t>Paisley East &amp; Ralston</t>
  </si>
  <si>
    <t>S13002752</t>
  </si>
  <si>
    <t>360G-FoundationScotland-A351169</t>
  </si>
  <si>
    <t>Grant to Action Medical Research</t>
  </si>
  <si>
    <t>to support the work of Action Medical Research</t>
  </si>
  <si>
    <t>GB-SC-SC039284</t>
  </si>
  <si>
    <t>Action Medical Research</t>
  </si>
  <si>
    <t>SC039284</t>
  </si>
  <si>
    <t>Action Medical Research is the leading UK-wide charity saving and changing children’s lives through medical research. Almost everyone you will know has been touched in some way by our ground breaking work, such as the first polio vaccines in the UK, ultrasound in pregnancy and the rubella vaccine. The charity was originally founded in 1952 by Duncan Guthrie, who made it his mission to raise funds to find a cure for polio, a condition that affected the lives of many thousands of children including his own daughter. Within 10 years, the UK polio vaccine was introduced and it continues to keep children safe to this day. Since our inception we have developed an extraordinary track record in supporting some of the most significant medical breakthroughs in recent history including: • Discovering the importance of taking folic acid before and during pregnancy to prevent spina bifida. • Creating the Matrix Seating System to help support physically disabled children as they grow. • Contributing to the development of cooling therapy to prevent brain damage in babies The work of Action Medical Research is driven by the belief that the diseases that devastate the lives of so many of our children can be beaten. We tackle the challenges disease and disability present by funding some of the best medical research in the world. Unlike most children’s health charities, we do not focus on one particular disease. This gives us the flexibility to respond to serious health needs as they emerge, take advantage of new discoveries and technologies and fund important developments in areas as diverse as premature birth, heart disease and brain cancer. This is the way we make the most impact for babies, children and young people, and increase our chances of achieving medical breakthroughs that will save or change their lives. This approach works – we have spent over £115m since we were founded in 1952 and have pioneered innovations such as vaccine development for polio, rubella and meningitis, helping prevent spina bifida, and improving ways to monitor unborn babies through ultrasound. We are a founder member of the Association of Medical Research Charities (AMRC) and our rigorous gold standard scientific review process ensures that the charity funds only the best doctors and researchers in children’s hospitals, specialist units and universities across the UK. We award grants based on recommendations of a Scientific Advisory Panel of world-class medical researchers who consider further opinions from UK and international experts in the field. This means you can feel safe and assured that any funding you commit will go where it will make the biggest impact in saving and changing children’s lives.</t>
  </si>
  <si>
    <t>http://www.action.org.uk</t>
  </si>
  <si>
    <t>360G-FoundationScotland-A342781</t>
  </si>
  <si>
    <t>360G-FoundationScotland-A338642</t>
  </si>
  <si>
    <t>Grant to Angus Special Playscheme</t>
  </si>
  <si>
    <t>to contribute towards the cost of employing 2 Playscheme Assistants.</t>
  </si>
  <si>
    <t>GB-SC-SC018636</t>
  </si>
  <si>
    <t>Angus Special Playscheme</t>
  </si>
  <si>
    <t>SC018636</t>
  </si>
  <si>
    <t>Angus Special Playscheme was established in 1990 as a parent led local organisation providing social, leisure and educational holiday activities for school age children with additional support needs during the Easter, Summer and Autumn school holiday periods. Based in Arbroath, it is a registered charity employing 12 Playscheme Assistants to run activities in a positive and stimulating environment to encourage social integration by allowing children with additional needs to participate in mainstream activities. Angus Council core fund the organisation through a Service Level Agreement and in kind office accommodation. The schemes run over 4 weeks in the summer, two weeks in the Easter and two weeks in the October holidays. Children are split into age groups with 1:2:1 support available for those with complex needs. The playscheme currently has 55 children, with waiting list of 45.</t>
  </si>
  <si>
    <t>360G-FoundationScotland-A351184</t>
  </si>
  <si>
    <t>Men's shed junior Craft club</t>
  </si>
  <si>
    <t>to contribute towards the cost of purchasing equipment.</t>
  </si>
  <si>
    <t>360G-FoundationScotland-A353570</t>
  </si>
  <si>
    <t>Growing Community Assets consultant fees</t>
  </si>
  <si>
    <t>Towards the cost of a consultant for the ongoing development of the Dreel Halls in Anstruther.</t>
  </si>
  <si>
    <t>360G-FoundationScotland-A338981</t>
  </si>
  <si>
    <t>INTEREST FREE LOAN</t>
  </si>
  <si>
    <t>To contribute towards the cost of upgrading the complex of buildings comprising Anstruther Wester Town Hall, the Hew Scott Hall and St. Nicholas Tower, now known as the Dreel Halls, through the provision of cash flow funding to offset a retrospective funding claim from LEADER.</t>
  </si>
  <si>
    <t>360G-FoundationScotland-A353396</t>
  </si>
  <si>
    <t>Grant to Archway</t>
  </si>
  <si>
    <t>GB-SC-SC014665</t>
  </si>
  <si>
    <t>Archway</t>
  </si>
  <si>
    <t>SC014665</t>
  </si>
  <si>
    <t>Midstocket/Rosemount</t>
  </si>
  <si>
    <t>S13002482</t>
  </si>
  <si>
    <t>360G-FoundationScotland-A326404</t>
  </si>
  <si>
    <t>Grant to Arden Chillout</t>
  </si>
  <si>
    <t>To purchase equipment for various sporting activities.</t>
  </si>
  <si>
    <t>GB-COH-SC331227</t>
  </si>
  <si>
    <t>Arden Chillout</t>
  </si>
  <si>
    <t>SC038842</t>
  </si>
  <si>
    <t>SC331227</t>
  </si>
  <si>
    <t>The organisation aims are; to provide a safe, friendly environment where disadvantaged children and young people can play, learn and socialise; to provide opportunities and experiences for local children and young people they wouldn't normally have due to the area of deprivation they live in; to link activities to the Curriculum for Excellence, Awards and Achievements for children and young people to support their learning in school and their personal learning journey; and, to provide volunteering and employment opportunities to the local community to build community resilience, skills, employability and participation. The organisation operates year round, it is open every weekday during term time from 5pm-7pm for children aged 5-12 and 7.30-9.30pm for young people aged 13-18. The centre is normally open during the day on weekdays during school holidays. Activities include; Art, Music, Sport, Health, Dance, Drama, Storytelling, day trips, fundraising events, IT/Web access,</t>
  </si>
  <si>
    <t>360G-FoundationScotland-A342450</t>
  </si>
  <si>
    <t>Annual donor advised grant (2014).</t>
  </si>
  <si>
    <t>360G-FoundationScotland-A342441</t>
  </si>
  <si>
    <t>360G-FoundationScotland-A323791</t>
  </si>
  <si>
    <t>McLellan Poetry Competition, 2014, as part of the McLellan Arts Festival, 2014</t>
  </si>
  <si>
    <t>To contribute to Poet's fee for Competition judging, reading evening and workshop, as well as accommodation and travel.</t>
  </si>
  <si>
    <t>360G-FoundationScotland-A343417</t>
  </si>
  <si>
    <t>360G-FoundationScotland-A350050</t>
  </si>
  <si>
    <t>Outreach Exhibition</t>
  </si>
  <si>
    <t>to contribute towards the cost of holding an art exhibition.</t>
  </si>
  <si>
    <t>360G-FoundationScotland-A335555</t>
  </si>
  <si>
    <t>Grant to Arts in Merkinch</t>
  </si>
  <si>
    <t>to contribute towards the cost of a tutor and materials for classes.</t>
  </si>
  <si>
    <t>360G-FoundationScotland-A253434</t>
  </si>
  <si>
    <t>To contribute to salary costs for two part-time workers.</t>
  </si>
  <si>
    <t>360G-FoundationScotland-A329930</t>
  </si>
  <si>
    <t>Auchinleck Premier Landscaping (APL)</t>
  </si>
  <si>
    <t>Auchinleck Community Development Initiative works to improve the quality of life for its townsfolk and help to regenerate the local area. It delivers local landscaping contracts including School Garden and Day Care Garden. The Enterprise Ready Fund will be used to enable the organisation to take on larger scale jobs, expand its geographic reach, improve efficiency and bid for more contracts.</t>
  </si>
  <si>
    <t>GB-COH-SC284546</t>
  </si>
  <si>
    <t>Auchinleck Community Development Initiative (ACDI)</t>
  </si>
  <si>
    <t>SC036623</t>
  </si>
  <si>
    <t>SC284546</t>
  </si>
  <si>
    <t>Auchinleck Community Development Initiative (ACDI) is a community anchor organisation functioning as a social enterprise with charitable status that has been operating in East Ayrshire for 11 years. Its central aim is: to manage and deliver projects and activities that advance the development of Auchinleck by maintaining, improving and regenerating its physical, economic, social and cultural infrastructure and assisting people who are at a disadvantage because of their social and economic circumstances. ACDI has a prime remit to improve and assist, in 3 areas: People / Place / Business ACDI’s key aims are to: · Create Employment Opportunities for local unemployed and disadvantaged residents, in particular, Economically Inactive, Low Skilled, Low Income, Youth, Lone Parents, Ex-offenders and people with mental health issues and disabilities · Increase learning opportunities through skills development thus leading to higher employability levels for local residents · Promote community engagement through activities leading to increased participation and volunteering opportunities with residents, like minded groups and our local schools · Develop/maintain a sustainable community led social enterprise · Convert / maintain previously unused and derelict 2 acre land space into Community Garden with Learning Centre Facilities Building to increase number of volunteers in outdoor activities thus leading to health &amp; wellbeing benefits · Develop and deliver a new local employability engagement model to complement and fulfil gap provision within Stage 1 of the East Ayrshire Employability &amp; Skills Pipeline ACDI Organisational Experience ACDI have been delivering community regeneration services and activities for over eleven years with specific skills, knowledge and experience in the following: · Project Management - STEP Project (3 years) - Scottish Government, Strengthening Communities Programme (3 years) - BIG Lottery Projects - Leader Development Officer Project (2013) · Community Engagement and Events - Public Meetings - Alive &amp; Kicking Festivals (LEADER Funded) - Village Gala Days - Schools Transnational Educational Field Trips (Scottish Government) - Presentations and Workshops (Scottish Rural Parliament, DTAS Conference etc.) · Employability - Community Jobs Scotland - Modern Apprenticeships - Work Experience Placements · Capital Projects (Scottish Land Fund and BIG Lottery) - Phase 1 Construction of Community Garden / Community Asset Transfer - Regeneration of Various smaller brownfield developments - Scottish Land Fund Project for “Soft Play Social Enterprise” · Effective Partnership Working - East Ayrshire Employability Partnership - Development Trust Association Scotland - Ayrshire Chamber of Commerce - SCVO - Scottish Government Over the last ten years, ACDI has successfully managed and delivered a number of large scale funding projects as well as creating substantial local employment opportunities for disadvantaged residents. ACDI achievements and successes to date: • Awarded £250,000 from BIG Lottery Community Spaces for the Phase 1 construction of the Community Growing Garden (Completed) • 9 leased derelict and unused sites from East Ayrshire Council converted into small Community Gardens for outdoor voluntary activities • Developed and created 2 acre site into a Trim Trail (outdoor exercise equipment) • Recruited over 120 previously unemployed local Youths via National and local employability programmes such as Future Jobs Fund and Community Jobs Scotland • Created 6 Modern Apprenticeships posts for previously unemployed local disadvantaged Youths • Created a new Social Enterprise which has established initial commercial success within the locale, assisted by Scottish Government’s Enterprise Ready Fund award of £50,000 for capital equipment and revenue costs to support a Procurement Officer • Awarded £120,000 from the Scottish Government’s Strengthening Communities Fund to employ a Development Officer over a 3 year period (Completed) • Awarded £417,000 to manage and deliver a Client Based employability service within the 4 ex-coalfield communities of Auchinleck, Catrine, Muirkirk and Lugar &amp; Logan • Awarded £250,000 from LEADER Rural Development Programme for the Phase 2 construction of the Community Growing Garden and the recruitment of a Centre Manager and Horticultural Trainer (Commenced).</t>
  </si>
  <si>
    <t>http://www.auchinleckcdi.co.uk</t>
  </si>
  <si>
    <t>360G-FoundationScotland-A346606</t>
  </si>
  <si>
    <t>to contribute towards purchasing a new computer and software.</t>
  </si>
  <si>
    <t>360G-FoundationScotland-A317620</t>
  </si>
  <si>
    <t>Grant to Ayr Building Preservation Trust</t>
  </si>
  <si>
    <t>To contribute to costs of producing murals around the station as well as planters and recycling bins.</t>
  </si>
  <si>
    <t>GB-SC-SC042788</t>
  </si>
  <si>
    <t>Ayr Building Preservation Trust</t>
  </si>
  <si>
    <t>SC042788</t>
  </si>
  <si>
    <t>The Trust's aim is to preserve the architectural heritage of Ayr through 2 means; supporting the refurbishment and redevelopment of key landmark buildings and developing education and learning opportunities that encourage understanding from local people of their local environment while encouraging them to engage in projects that look at ways to improve the area. Projects are also developed around local history for people to learn about the heritage of Ayr in a fun way. The Trust is managed by 9 members with a range of relevant skills and experience including an estate agent, commercial surveyor, 2 historians and an architect. On average they work with around 250 people per year through various projects.</t>
  </si>
  <si>
    <t>360G-FoundationScotland-A315674</t>
  </si>
  <si>
    <t>Family Support</t>
  </si>
  <si>
    <t>Ayrshire Children's Services CIC provides a personalised support service for children aged 6-18 years who have additional support needs living in Ayrshire. The Enterprise Ready Fund will enable the organisation to recruit additional staff and increase its capacity to deliver its one to one tailored support services and family support service across North Ayrshire and East Ayrshire.</t>
  </si>
  <si>
    <t>GB-COH-SC403964</t>
  </si>
  <si>
    <t>Ayrshire Children's Services CIC</t>
  </si>
  <si>
    <t>SC403964</t>
  </si>
  <si>
    <t>ACS is an innovative child support service, which delivers a flexible service to children and young people aged 3-18 years who have Additional Support Needs. ACS matches appropriate skilled workers, to fit around the needs of the young people, enabling them to attend activities and join in age appropriate groups and clubs. Our flexible service allows parents/carers the choice of when, where and for how long the support is carried out. Our aim, vision and values - ‘Our vision is to create an all-inclusive support service which works alongside each child to deliver support tailored to their needs by ‘creating opportunities for children where they will have their views heard and their rights respected’ and to 'enable children to connect with their communities and peers'. ACS works together with children who have additional support needs (ASN) who experience barriers, hindering them from benefiting from education, socialisation, peer interaction and community activities, thus becoming excluded from their peer groups and communities. They experience inequality and become less empowered and deskilled they have no peer positive relationships and lack in self belief. Their relationship circle is limited to family, educators, health professionals and staff. This threatens their ability to become self reliant and independent in adult life. It affects their ability to be treated equally and lack the skills to make empowered choices, their choices of making friends, going to play, attending groups and how they are treated by doctors becomes almost claustrophobic. In addition, the essentials skills they require moving into adulthood are stinted by lack of being able to try new things and are disempowered to manage their own lives. ACS offers a transitional service (pilot) for our older young people (14-18), providing tailored support which bridges that gap, breaks down barriers, enabling inclusion and independence.</t>
  </si>
  <si>
    <t>http://www.ayrshirechildrensservices.org</t>
  </si>
  <si>
    <t>Panel 4 Jan 2014</t>
  </si>
  <si>
    <t>360G-FoundationScotland-A350544</t>
  </si>
  <si>
    <t>to contribute towards the general, charitable running costs of the organisation in support of their work in Badenoch, Strathspey and Tomatin.</t>
  </si>
  <si>
    <t>360G-FoundationScotland-A350719</t>
  </si>
  <si>
    <t>Balornock East Mothers and Toddlers</t>
  </si>
  <si>
    <t>to contribute towards the cost of purchasing new equipment and arranging activities.</t>
  </si>
  <si>
    <t>GB-COH-SC387582</t>
  </si>
  <si>
    <t>Balornock East Residents Association</t>
  </si>
  <si>
    <t>SC005363</t>
  </si>
  <si>
    <t>SC387582</t>
  </si>
  <si>
    <t>Balornock East Residents Association (BERA) has been running since 1979, in the north east of Glasgow. It provides services such as mother and toddlers group, activities for children and young people, employability advice and welfare rights advice and a food bank. The organisation’s Committee is made up of 75% local residents, ensuring the organisation focuses on local residents issues. The area experiences multiple deprivations (SIMD) and welfare reforms have affected residents. The Scottish Government reported the area suffered the 2nd worst in Scotland from the reforms. The mother and toddlers group is voluntarily led by parents, meeting 5 days a week. Children and parents socialise and interact, playing games and singing. It has limited access to equipment and activities with no budget to buy any.</t>
  </si>
  <si>
    <t>360G-FoundationScotland-A345618</t>
  </si>
  <si>
    <t>Youth Magazine</t>
  </si>
  <si>
    <t>to contribute towards the cost of training volunteers.</t>
  </si>
  <si>
    <t>360G-FoundationScotland-A329492</t>
  </si>
  <si>
    <t>Support for Family Centreort</t>
  </si>
  <si>
    <t>To contribute to the salary of the part time Development Worker of the Family Centre.</t>
  </si>
  <si>
    <t>GB-COH-SC196854</t>
  </si>
  <si>
    <t>Barra Children's Centre</t>
  </si>
  <si>
    <t>SC029076</t>
  </si>
  <si>
    <t>SC196854</t>
  </si>
  <si>
    <t>We deliver a wide variety of services to Children &amp; Families on the islands of Barra &amp; Vatersay; parent &amp; Toddlers Groups (Gaelic &amp; English), Parent &amp; Family education sessions (e.g. triple p), baby Massage, Primary School Youth Club, After School clubs, Holiday clubs. As a result of Covid 19 we have not been able to deliver many of our services. We have started to introduce virtual sessions for Baby Massage &amp; bookbug as well as delivering arts &amp; craft material to families on the island. We are currently working in partnership with the Local authority who are using part of our building as a childcare hub for key worker children and vulnerable children. Now that we are slowly coming out of lockdown we are making plans to restart our services where possible but will be required to put a number of measures in place to allow us to do so.</t>
  </si>
  <si>
    <t>http://www.barrachildrenscentre.org.uk</t>
  </si>
  <si>
    <t>360G-FoundationScotland-A317148</t>
  </si>
  <si>
    <t>Beith Astro</t>
  </si>
  <si>
    <t>Beith Community Development Trust is working to improve the physical and mental fitness of its community. The Enterprise Ready Fund is being used to develop Beith Astro, a community controlled facility which offers a wide range of services e.g. a new purpose built all-weather football facility, sports physiotherapy clinic, sports kit laundry services, football skills clinics and master classes.</t>
  </si>
  <si>
    <t>GB-COH-SC394148</t>
  </si>
  <si>
    <t>Beith Community Development Trust</t>
  </si>
  <si>
    <t>SC043155</t>
  </si>
  <si>
    <t>SC394148</t>
  </si>
  <si>
    <t>Beith Trust was formed by local groups to tackle the challenges of economic decline, deprivation and lack of opportunity affecting the community of Beith in the Garnock Valley, North Ayrshire. We embrace an asset based approach and we use the existing talents, potential and assets within our community as a means to create and equip our community with the infrastructure, skills and knowledge to develop and evolve. Our purpose as an organisation is to create conditions in our community which bring forward a better future for our community, where Beith is a great place to live, work and raise a family. We are currently co-coordinating a response to the Covid 19 crisis which is affecting the communities of the Garnock Valley. We are working with groups, clubs and local activists to create and deliver services which reach out to families and individuals within the community. We are responding and designing services to evolve to meet the challenges that our community is facing. Over the last 10 years we have equipped ourselves with skills are resources which stand our community in good stead to respond to the crisis. We have established support and supervision mechanisms for volunteers, good grasp of technology and online systems, catering kitchens, cooks, vans and a team of trainees who are being re-deployed to assist in our community. We aim to respond to the challenges affecting the most vulnerable and isolated families and individuals in Beith, the wider Garnock Valley and its satellite villages and rural population. We are currently responding in the following ways - Telephone befriending We are co-coordinating a telephone befriending scheme ' Lend an Ear' which has been refocused to reach out to anyone feeling fearful or overwhelmed by the situation lonely or isolated due to the impact of mental or phsyical health conditions. We have enabled and equipped our existing team of 7 befriending volunteers to work from home via Voip technology and online reporting structures. We have recruited an additional 17 volunteers to work specifically in crisis response, they have undergone training via Zoom and telephone coaching to get them prepare to support people via the daily or regular call service. We have reached out to our public sector partners across North Ayrshire to make them aware of our referral processes and we are promoting the service via social media and posters in supermarkets. We are experiencing increasing numbers of referrals and within that requests for food delivery and prescription services. - Food Delivery Through our dedicated phone line and referrals from other agencies and our existing connections in the community we have identified scared, vulnerable, isolated or self isolating families and individuals who for reasons relating to economic, mental or physical health conditions a regular food pack delivery service would be a real benefit. At Geilsland House, our base, we are making use of the in house facilities ( safe practices are being followed ) to prepare cooked meal and soups and distribute food packs. These resources ( both ambient and prepared meals ) are delivered up to 3 times a week to a list of addresses in Beith, this is followed up by Lend an Ear to check in with people and make sure that the service is working for them - Prescription delivery Local pharmacies have reached out to us after reaching a point where they could no longer offer home delivery to vulnerable or self isolating people. They were having to close their shops to manage the increased demand. We are now delivering twice a week to homes in Beith and have the capacity to extend this if required. this allows the pharmacies to remain open to customers for prescribed and over the counter medication. As the situation develops we are designing our systems with the ability to flex and bend as demand for particular services and perhaps services that we haven't thought of yet. Many referrals are from agencies who are no longer able to offer a face to face support service and who are worried about children, women and families who have difficult life situations which may be exacerbated by the current crisis</t>
  </si>
  <si>
    <t>http://www.beithtrust.org</t>
  </si>
  <si>
    <t>360G-FoundationScotland-A336010</t>
  </si>
  <si>
    <t>Ben Nevis Race 2014</t>
  </si>
  <si>
    <t>360G-FoundationScotland-A332871</t>
  </si>
  <si>
    <t>Glasgow Bipolar Self Help Group</t>
  </si>
  <si>
    <t>to contribute to the rent of a room in the Albany Centre to hold the Glasgow Bipolar Self Help Group.</t>
  </si>
  <si>
    <t>GB-COH-SC163306</t>
  </si>
  <si>
    <t>Bipolar Scotland</t>
  </si>
  <si>
    <t>SC021705</t>
  </si>
  <si>
    <t>SC163306</t>
  </si>
  <si>
    <t>We are Scotland’s only ‘bipolar-specific’ organisation and have over 25 years’ experience of minimising the impact of bipolar through our Self-Management Training (SMT) courses and Self-Help Support Groups. Our Mission statement: To enhance the quality of life of people with Bipolar Disorder by enabling them to deal effectively with the illness so that their condition of life may be improved. Our aims: • To provide information, advice and support to people with bipolar disorder, their friends, relatives, carers and professionals. • To promote, develop, and coordinate a network of self-help groups throughout Scotland. • To reduce stigma by improving knowledge and understanding of bipolar disorder. • To encourage research into all aspects of bipolar disorder. We run self-help groups in Aberdeen, Dundee, Dumfries, Inverness, Galashiels (Borders), Kirkcaldy (Fife), Glasgow( City Centre and West), Greenock (Inverclyde), Edinburgh (Lothian), Coatbridge (North Lanarkshire), South Ayrshire, Paisley, Falkirk (Forth Valley) and Bathgate (West Lothian). We have an 18-30 Lothian Group and a 16-26 Online Group. We also run a two-day self-management training course specifically for those living with bipolar disorder. We currently have 321 members and 48 individuals accessed our Self-Management Training programmes in 2018 (four courses of 12 learners - a 50% increase on 2016/17). In the same period, 1187 unique individuals accessed our Self-Help Support Groups. Our self-management training and self-help groups are tools that used in helping and supporting people to live effective lives in the community. Regular contact with others in the groups improves quality of life and reduces isolation. Self-management goes a long way to helping people take their own steps to improve their quality of life, reduce stigma and feel better about themselves and how to cope with their condition.</t>
  </si>
  <si>
    <t>http://www.bipolarscotland.org.uk</t>
  </si>
  <si>
    <t>360G-FoundationScotland-A334559</t>
  </si>
  <si>
    <t>Grant to Blantyre Soccer Academy</t>
  </si>
  <si>
    <t>to contribute towards purchasing a new laptop to improve administration.</t>
  </si>
  <si>
    <t>GB-SC-SC043613</t>
  </si>
  <si>
    <t>Blantyre Soccer Academy</t>
  </si>
  <si>
    <t>SC043613</t>
  </si>
  <si>
    <t>We provide services to the community we seek to serve in the form of firness and recreation in the form of football, cycling, keep fit and gardening. Blantyre Soccer Academy is more than a football club and aims to use sport and recreational activities as a vehicle to tackle poverty and inequality within the wider Blantyre area of South Lanarkshire. In addition to our award winning programme of weekly football activities which attracts over 450 participants each week, (boys and girls football clubs, armature football, disability football teams and walking football for over 65’s) we run various community development programmes, co-designed by the community to meet its needs. Our Blantyre Bikes Better project aims to engage local residents in active/cost effect/low carbon travel by engaging in organised bike rides, bike lending, cycle training and bike maintenance sessions. We engage with local people, schools, colleges and youth clubs and are the only organisation in the whole of South Lanarkshire to offer a specially adapted bike for physically disabled people to enjoy cycling along with their peers. Blantyre Sports Works is run in partnership with Falkirk Community Football Foundation and offers a mix fitness and employability coaches who engage young people in an exciting interactive programme which marries sport, fitness and well-being with practical employability skills. Our weekly ‘Get Mums Moving’ programme gives mums the opportunity to exercise whilst their children are involved in club activities. This programme is designed to increase the health and fitness of parents who might not otherwise have the opportunity, time or resources to be involved in active sport, such as single parents and those with disabled children.</t>
  </si>
  <si>
    <t>http://www.blantyresocceracademy.co.uk</t>
  </si>
  <si>
    <t>360G-FoundationScotland-A348636</t>
  </si>
  <si>
    <t>Grant to Bonkle Computer Club</t>
  </si>
  <si>
    <t>to contribute towards the cost of rent, heat/light, phone line/broadband and anti-virus computer upgrades.</t>
  </si>
  <si>
    <t>360G-FoundationScotland-ACC299078</t>
  </si>
  <si>
    <t>Bonkle Computer Club</t>
  </si>
  <si>
    <t>Bonkle Computer Club in 2010 to support local people with IT issues related to the personal use of computers and technology. Four experienced volunteers support 40 local residents – mainly older and retired people – through three weekly workshops. A morning session is delivered for advanced users who need support, or are working on personal projects, with more specialist software and technology; and two afternoon sessions for beginner and intermediate users are delivered, supporting the development of basic digital skills and to provide advice relating to specific individual issues.</t>
  </si>
  <si>
    <t>http://www.bonkleclub.plus.com</t>
  </si>
  <si>
    <t>360G-FoundationScotland-A338949</t>
  </si>
  <si>
    <t>To support projects at Boroughmuir RFC Ltd only as instructed by the Fund's advisors.</t>
  </si>
  <si>
    <t>360G-FoundationScotland-A351398</t>
  </si>
  <si>
    <t>360G-FoundationScotland-A335040</t>
  </si>
  <si>
    <t>Biannual payments Nov &amp; May. Donor advised.</t>
  </si>
  <si>
    <t>360G-FoundationScotland-A335704</t>
  </si>
  <si>
    <t>To support general running costs</t>
  </si>
  <si>
    <t>360G-FoundationScotland-A346612</t>
  </si>
  <si>
    <t>Grant to Bridge Community Project</t>
  </si>
  <si>
    <t>to contribute towards setting up a free debt advice service.</t>
  </si>
  <si>
    <t>GB-SC-SC045049</t>
  </si>
  <si>
    <t>Bridge Community Project</t>
  </si>
  <si>
    <t>SC045049</t>
  </si>
  <si>
    <t>“In a few words the Bridge has saved my life. I honestly believe I would not be on earth today if not for the support of this service” The Bridge Community Project aims to improve the everyday wellbeing of the people of West Lothian by providing services that support individuals through crisis moments in their lives. We provide practical and relational support, rebuilding lasting hope and change. Our Financial Wellbeing Service is designed to provide hope and positive change for those facing financial crisis. We empower clients to improve their financial situation and transform their financial futures, equipping them with the skills, knowledge and confidence that they need to build a robust, healthy and independent financial future for themselves and their families. For those who require further support, our Bridge Support Project offers longer-term, additional assistance which is client-led. Interventions can include providing support for individuals to switch utility providers, providing assistance to enable individuals to shop on a budget and providing support for individuals to attend appointments. The Bridge Counselling Service provides an affordable generic counselling service to those aged over 18, offering a safe space for clients to explore difficult circumstances and feelings with an accredited counsellor. We have seen this grow significantly over the past year and we now have 10 volunteer counsellors seeing over 30 clients per week. We have targeted our work in areas where counselling services are unaffordable or there is no current provision. More recently we have launched our Stepping Stones to Wellbeing Service that provides group support around the following areas; Mental health, bereavement and skills for life. During the COVID 19 pandemic, we have been able to maintain our support to clients, adapting to online support and more recently we have increased provision to ensure we can cope with an increasing demand.</t>
  </si>
  <si>
    <t>http://www.bridgecommunityproject.org.uk</t>
  </si>
  <si>
    <t>360G-FoundationScotland-A316182</t>
  </si>
  <si>
    <t>Bright Night Youth Circus : Travelling Summer School</t>
  </si>
  <si>
    <t>To contribute to costs of staffing, transport and expenses for 3 circus, parkour and performing arts workshops for young people.</t>
  </si>
  <si>
    <t>360G-FoundationScotland-A329316</t>
  </si>
  <si>
    <t>Towards the general running costs of the organization</t>
  </si>
  <si>
    <t>360G-FoundationScotland-A344205</t>
  </si>
  <si>
    <t>360G-FoundationScotland-A321941</t>
  </si>
  <si>
    <t>Towards the UK flood disaster fund</t>
  </si>
  <si>
    <t>360G-FoundationScotland-A336962</t>
  </si>
  <si>
    <t>360G-FoundationScotland-A331428</t>
  </si>
  <si>
    <t>To purchase six small feather bonnets and spats for younger band members and 25 shirts with band logo for all band members.</t>
  </si>
  <si>
    <t>360G-FoundationScotland-A346780</t>
  </si>
  <si>
    <t>EQUAL Project, Uganda</t>
  </si>
  <si>
    <t>Donor advised - towards an early years education project in Uganda.</t>
  </si>
  <si>
    <t>360G-FoundationScotland-A341090</t>
  </si>
  <si>
    <t>For consultancy work carried out by Build Africa at donor's request into the feasibility of land purchase in Machakos, Kenya for the Enendeni Orphanage.</t>
  </si>
  <si>
    <t>360G-FoundationScotland-A335338</t>
  </si>
  <si>
    <t>as a thank you in recognition of support provided by Burntisland First Aid Services Trust at a local event on 17th May.</t>
  </si>
  <si>
    <t>360G-FoundationScotland-A333522</t>
  </si>
  <si>
    <t>360G-FoundationScotland-A331492</t>
  </si>
  <si>
    <t>Cystic Fibrosis Toolkit</t>
  </si>
  <si>
    <t>to contribute towards the cost of producing two leaflets to help inform people who are dealing with/have dealt with Cystic Fibrosis.</t>
  </si>
  <si>
    <t>360G-FoundationScotland-A318739</t>
  </si>
  <si>
    <t>C.A.F.E. .Project</t>
  </si>
  <si>
    <t>GB-COH-SC234935</t>
  </si>
  <si>
    <t>C.A.F.E. Project</t>
  </si>
  <si>
    <t>SC024945</t>
  </si>
  <si>
    <t>SC234935</t>
  </si>
  <si>
    <t>To provide a range of diversionary activities for young people, helping them to develop skills and prepare for life learning and work.</t>
  </si>
  <si>
    <t>360G-FoundationScotland-A350068</t>
  </si>
  <si>
    <t>Improve Internet Information</t>
  </si>
  <si>
    <t>to contribute towards the cost of updating the website.</t>
  </si>
  <si>
    <t>GB-SC-SC030652</t>
  </si>
  <si>
    <t>CABIA (Counselling and Benefits in Action)</t>
  </si>
  <si>
    <t>SC030652</t>
  </si>
  <si>
    <t>C.A.B.I.A (Counselling and Benefits in Action) know as CABIA is a voluntary organisation established in 2000 that is dedicated to helping alleviate the pressure on people experiencing hardship. Based in the town centre of Airdrie CABIA provides welfare advice and counselling to people from the local community and the surrounding areas and supports any one experiencing hardship including those with a physical disability and mental health issues, and those experiencing discrimination, isolation or disadvantage. Trained volunteers provide welfare and debt advice which aims of maximise and stabilise income, improve quality of life and build dignity. Anger management, bereavement, depression, addiction and family breakdown one to one counselling is also provided. CABIA are well connected locally and support clients to access other services such as the local foodbank and adult literacy services. CIBIA have 5 volunteers and on average support 500 clients per year with 150 being longer term clients who access support throughout the year.</t>
  </si>
  <si>
    <t>http://www.cabia.co.uk/</t>
  </si>
  <si>
    <t>360G-FoundationScotland-A350549</t>
  </si>
  <si>
    <t>360G-FoundationScotland-A347006</t>
  </si>
  <si>
    <t>Grant to Caithness Voluntary Group</t>
  </si>
  <si>
    <t>To fund the Befriending Caithness programme, in which a trained volunteer befriender visits isolated older adults in the community in their own home or takes them out on trips.</t>
  </si>
  <si>
    <t>GB-COH-SC150015</t>
  </si>
  <si>
    <t>Caithness Voluntary Group</t>
  </si>
  <si>
    <t>SC002484</t>
  </si>
  <si>
    <t>SC150015</t>
  </si>
  <si>
    <t>To provide support services and information to community and voluntary organisations in Caithness.</t>
  </si>
  <si>
    <t>https://www.cvg.org.uk</t>
  </si>
  <si>
    <t>360G-FoundationScotland-A343840</t>
  </si>
  <si>
    <t>Grant to Caledonian Youth Club</t>
  </si>
  <si>
    <t>To contribute to the cost employing an administrator.</t>
  </si>
  <si>
    <t>GB-SC-SC038423</t>
  </si>
  <si>
    <t>Caledonian Youth Club</t>
  </si>
  <si>
    <t>SC038423</t>
  </si>
  <si>
    <t>The aim of Caledonian Youth Club is to provide an opportunity within the community of Prestwick to promote and encourage the participation of boys and girls aged 5-18 years in football and other sporting activities. The objectives of the Club include promoting fitness, self-development and team spirit. They aim to meet those objectives through their weekly training programme and competitive games. All coaching is provided by a 30 strong group of volunteers who are provided with Scottish Youth Football Association training. There are 210 registered child members.</t>
  </si>
  <si>
    <t>https://www.clubwebsite.co.uk/caledonianyouthclubfc</t>
  </si>
  <si>
    <t>360G-FoundationScotland-A336697</t>
  </si>
  <si>
    <t>More Trading, More Training</t>
  </si>
  <si>
    <t>Calman Trust helps young people who face difficulties in the transition to independent adulthood by providing housing support and training / progression opportunities. The Enterprise Ready Fund will be used to create a second internal kitchen which will in turn create more training and employment opportunities within its catering and handmade toiletries businesses.</t>
  </si>
  <si>
    <t>GB-COH-00184887</t>
  </si>
  <si>
    <t>Calman Trust</t>
  </si>
  <si>
    <t>00184887</t>
  </si>
  <si>
    <t>Calman Trust (‘Calman’) was established in 1998 and is a recognised Scottish Charity (SC 027878) and a company limited by guarantee (SC 184887). The overall vision of Calman Trust is to enable young people in the Highlands to achieve their personal potential with the capacity to engage positively in the life of the community. These young people are those who face difficulties in the transition to independent adulthood that place them at risk of much longer term disadvantage. Specific aims of Calman are to support young people to: - Sustain life in the community to their potential, in a home, job, training or education, - Gain the skills to address future needs through engagement with community agencies knowing which questions to ask in future to sustain their independence, - Become involved in raising awareness and understanding of what is required to successfully move on from home or school, Calman works to meet these aims through implementation of a unique model for delivery of training, employment and home support which is rooted on the approach of always engaging young people at the level and on the basis that best suits their circumstances. Those accessing training opportunities do so through Calman Enterprise Ltd, wholly owned subsidiary of Calman Trust. The organisation is now at the midpoint of a ten year plan to develop a flexible business environment which responds on trading opportunities in parallel with a creative mix of challenging work and training opportunities for young people, which is allied to additional practical and emotional support to ensure that their progression is sustained. Initially established by a group of local people to provide support in Easter Ross for those who are homeless or at risk of homelessness, the organisation has grown considerably and now employs 33 staff, who work with more than 400+ young people every year, reaching an area from Nairn and Aviemore to Golspie from bases in Inverness and Invergordon, covering the majority of the Highland population. Our work with Young People - Two elements of support are provided; housing support plus training and progression opportunities, which are adapted to the needs and interests of young people, and offer increasing challenge and support. The aim is to enable sustained progression, overcoming the personal challenges that could place the young person at long term disadvantage. In 2012-13, housing support was provided to 303 young people aged 16-25 identified as homeless or at risk of homelessness in this Inner Moray Firth area. Weekly, Calman provides 384 hours of housing support, delivering a contract with Highland Council, and working at any time with more than 100 vulnerable young people. This service, which is designed to enable vulnerable young people to sustain independent living, is fully subscribed, with young people offered practical support (paying bills, finding and sustaining accommodation, attending appointments, meeting tenants’ responsibilities and engaging with Job Centre and benefit arrangements) also support to address emotional and personal challenges that have led to their current circumstances, working through this critical transition with little or no family support. In the same period, 2012-13, 106 young people participated in training and progression opportunities within our enterprises. These enterprises have bases in Inverness and Invergordon, and primarily attract customers from these areas, with the exception of Ness Handmade Toiletries which is able to command a much wider customer base, internationally. Young people are referred onto the associated Calman training programmes voluntarily and through public sector contracts, including our current employability contracts with Highland Council, also Employability Fund and Modern Apprenticeships contracts with Skills Development Scotland. The size of the youth unemployment problem across Highlands and Islands can be measured, in part, by considering the JSA claimant rate for the area compared with national trends, and is disproportionately high compared with other age cohorts, with 3.8% of those aged between 18 and 24 claiming JSA which equates to 630 young people. The highest number are in Cromarty Firth and Inverness Central (135), and highest rates are in Tain and Landward Caithness (105) all of which are areas where Calman provides direct support. In all, Calman works with young people living in 13 out of the 17 areas in Highland identified in the 15% most deprived nationally. Calman’s model of employability training is based on enabling young people to ‘learn by doing’. We have developed a range of social enterprises, where young people in training work across all operational areas, and in the process develop the skills and behaviours for employment, combined with a robust understanding of customer service and what employers are looking for. All our social enterprise bases are also accredited learning centres, so young people in training can also achieve a nationally recognised qualification. As a result, young people at risk of long term exclusion through early disadvantage will leave Calman with a track record of holding down a job, a good grasp of appropriate workplace behaviour and a qualification, actually placing them ahead of their peers. Training and progression opportunities are offered within Calman Enterprise, a wholly owned subsidiary of Calman Trust, incorporating: Café Artysans - To date, customers have been drawn from Inverness with growing interest from businesses in Invergordon, Dingwall, Alness and Tain. Regular business customers of our catering service include LifeScan (largest local employer), Albyn Housing Society, Blythswood Care, Isleburn, Muir of Ord and Teaninich Distilleries. Café Artysans also produces a range of food products for retail which are sold in the café, including 8 varieties of coffee, roasted in-house, and three flavours of preserves – red onion marmalade, tomato and relish and lemon curd. Ness Handmade Toiletries – Ness targets three pricing groups: amenities, retail and wholesale. The bulk of sales (50%) are derived from the amenities group within the tourism and hospitality sector and in particular bed and breakfasts, hotels and visitors attractions. Regular customers include The Torridon Hotel, Balmoral Estates and Highlands and Islands Airport. In addition, the company produces own label products, for a range of customers who use this to promote their own brand, including the luxury destination, Achnagairn Estate, and the Isle of Skye Aros Centre. In the year since acquisition, trading income has been modest at £20,385, deliberately truncated by Calman in order to improve the associated training experience, and re-launch on a stronger business footing.</t>
  </si>
  <si>
    <t>360G-FoundationScotland-A344905</t>
  </si>
  <si>
    <t>Grant to Cambridge International College</t>
  </si>
  <si>
    <t>Donor advised educational scholarship</t>
  </si>
  <si>
    <t>360G-FoundationScotland-ACC299578</t>
  </si>
  <si>
    <t>Cambridge International College</t>
  </si>
  <si>
    <t>360G-FoundationScotland-A344687</t>
  </si>
  <si>
    <t>donor advised educational scholarship</t>
  </si>
  <si>
    <t>360G-FoundationScotland-A318645</t>
  </si>
  <si>
    <t>educational scholarship per instruction from Michael Freudenberg; Jan 2014; per SEGHEN HADDISH BAHTA (CIC ref: EM-10X13)</t>
  </si>
  <si>
    <t>360G-FoundationScotland-A318642</t>
  </si>
  <si>
    <t>donor directed instruction per educational scholarship;Jan 2014; LWAM ALEM; Cambridge International College ref EM28XI13.</t>
  </si>
  <si>
    <t>360G-FoundationScotland-A318634</t>
  </si>
  <si>
    <t>Educational Scholarship: ZERAI AMANUEL, Cambridge International College, Jan 2014</t>
  </si>
  <si>
    <t>360G-FoundationScotland-A313758</t>
  </si>
  <si>
    <t>Expanding Care2Share</t>
  </si>
  <si>
    <t>To contribute to costs of running the Care2Share programme.</t>
  </si>
  <si>
    <t>GB-COH-03686314</t>
  </si>
  <si>
    <t>Camp and Trek</t>
  </si>
  <si>
    <t>SC038495</t>
  </si>
  <si>
    <t>03686314</t>
  </si>
  <si>
    <t>The Isle of Skye, with its fantastic landscape and inspiring scenery has been our main base of operations and we have run residential courses on the island and neighbouring Raasay since 2001. In the intervening years we have built up a successful record of offering disadvantaged young people the chance to participate in outdoor adventurous activities and discover more about their own abilities and the advantages of working with others to achieve a successful outcome. We have seen how providing them with a variety of activities in small groups, accommodated in a sympathetic and supportive residential environment, can give new practical and social skills, while significantly improving their self-confidence. At the same time it engenders a more positive outlook on their own individual lives and often better equips them to play a more significant role in their own communities. Through well structured, but still relaxed courses, we have found we can help improve the health and well-being of these young people. When they return home this can result in important changes in what they do and how they do it to the benefit of their local community. We believe strongly in helping to make this difference and want to continue to achieve it with as many young people as possible. In 2019, subject to funding, we anticipate holding residential stays on the Isle of Skye, at Loch Tay and in the spectacular surroundings of Glencoe. These will take place from Easter through July and August. All have been organised during traditional school holidays in order not to impact on the education and attendance records of the young participants.</t>
  </si>
  <si>
    <t>http://www.campandtrek.org.uk</t>
  </si>
  <si>
    <t>360G-FoundationScotland-A317129</t>
  </si>
  <si>
    <t>Maximising Social Impact and Profitability</t>
  </si>
  <si>
    <t>Camphill Blair Drummond Trust Ltd provides residential and day care activities and work experience for adults with complex learning needs. Activities include craft, wood, pottery and garden workshops and a bakery. The Enterprise Ready Fund award will be used to purchase new equipment and help with marketing costs. This will enable the organisation to develop a new bushcraft activity; expand its activities into new geographical areas e.g. Edinburgh, East Lothian and Midlothian; and the private sector.</t>
  </si>
  <si>
    <t>GB-SC-SC001917</t>
  </si>
  <si>
    <t>Camphill Blair Drummond Trust Ltd.</t>
  </si>
  <si>
    <t>SC001917</t>
  </si>
  <si>
    <t>Camphill Blair Drummond is a warm, welcoming community providing homes and meaningful activities for adults with learning disabilities. We are home to 34 residents with learning disabilities and 33 full time volunteer co-workers. 43 additional day students with learning disabilities take part in our workshops. Our community is a social enterprise and a major employer in rural Stirling, with 80 paid staff employed in roles which offer skills training and career progression. In addition we provide volunteering opportunities to 25 befrienders and 33 full-time volunteer co-workers. Our aim is to provide a mutually supportive and purposeful community life where everyone is able to achieve their fullest potential. Camphill Blair Drummond provides two principal services from which it derives its trading income: - Residential places for adults with learning disabilities - Day placements for adults with learning disabilities. The market we operate in primarily is selling these services to local authorities. Taking each in turn: - Residential Services: Local Authorities pay a fee to CBD for provision of service. Current average annual fees are £65000 pa per placement. Our target market is Scottish local authorities. However, we do take placements from other UK local authorities and have regular enquiries from across the UK. We currently provide 34 of these placements, 32 in contracts from Scotland. - Day Services: Local Authorities pay a fee to CBD for the provision of a structured day service for individually named clients. Target Local Authorities include: Stirling, Falkirk, Clackmannan, Perth &amp; Kinross, East Dumbartonshire, Edinburgh and Glasgow Councils. Average daily fees are £106 per day on average and we have 37 of such contracts. Total numbers for those people with learning disabilities in residential care in Scotland, according to SEHD Community Care Statistics in 2008, is approximately 2500 people, reduced from 3300 in 2000. However, 4000 people with learning disabilities have complex needs and require considerable support with daily living, “The Same As You”, Scottish Government, 2000. The reduction of places is not a reflection of the market. For example, 46% of delayed discharge from hospital for people with learning disabilities was due to inadequate facilities available/service development required. Only 4.6% of delayed discharges were for medical reasons. Scottish Government Learning disability Survey 2008. This is a market where local authority purchasing capability is not serviced by current provision. The demand side simply outstrips the supply side.</t>
  </si>
  <si>
    <t>360G-FoundationScotland-A329307</t>
  </si>
  <si>
    <t>Grant to Cancer Link Aberdeen&amp;North</t>
  </si>
  <si>
    <t>360G-FoundationScotland-ACC299638</t>
  </si>
  <si>
    <t>Cancer Link Aberdeen&amp;North</t>
  </si>
  <si>
    <t>360G-FoundationScotland-A322202</t>
  </si>
  <si>
    <t>CY Play Enterprise</t>
  </si>
  <si>
    <t>Canongate Youth Project provides support, recreation and training opportunities for 5-25 year olds to help them overcome barriers and secure a great future. The Enterprise Ready Fund will be used to diversify its service delivery for children and families by implementing accessible and affordable pay to play activities in Edinburgh and to run a Play Academy in Edinburgh.</t>
  </si>
  <si>
    <t>GB-SC-SC000600</t>
  </si>
  <si>
    <t>Canongate Youth</t>
  </si>
  <si>
    <t>SC000600</t>
  </si>
  <si>
    <t>Canongate Youth has worked alongside children and young people for over 40 years, providing them with a safe space to grow, develop, have fun and realise their potential. Based in the city centre of Edinburgh we operate both local and citywide services to support children and young people, aged 5-24, who need it most. Our mission is to support children and young people who face barriers and challenges as they make their way through childhood, adolescence and early adulthood. Our values, co-produced with children and young people, are to be child and young person-led, empowering, nurturing, fun and trustworthy and these underpin all our work. Our services include youth and children’s clubs, 1-1 and group work support, wellbeing support, employability support, school holiday programmes and volunteering opportunities. We provide a welcoming and safe space where people can be themselves and we are committed to helping improve outcomes for children and young people. We are incredibly proud of the work that we do and of the children and young people we work with. This last year has proved challenging for us as we continue to respond to the COVID-19 global pandemic. This has greatly impacted all aspects of how we work and those who we support. However, we have shown strength and resilience as an organisation and been able to adapt quickly to continued changes in guidance. We have been working remotely since March 2020 and as yet have no access to our council premises. Our team are working remotely, something we were not equipped for and we have moved many of our services to a variety of online platforms. In response to the COVID we have adapted services not only to working predominately online but also to meet the needs of our community. We have offered more emotional wellbeing support through 1-1 sessions, group work and a wellbeing facebook group. This is in response to the increased levels of anxiety and mental health in our young people. We have worked closely with schools and acted as an intermediary to allow young people to engage in school work and access the right support to do this. We have also offered parents and carers support as we recognise the intensity of the challenges they face right now as a result of the pandemic. This has again been delivered through 1- 1 support, regular check ins, and group work.</t>
  </si>
  <si>
    <t>http://www.canongateyouth.org.uk</t>
  </si>
  <si>
    <t>360G-FoundationScotland-A350550</t>
  </si>
  <si>
    <t>360G-FoundationScotland-A339663</t>
  </si>
  <si>
    <t>Car scheme</t>
  </si>
  <si>
    <t>To contribute towards core costs of running the car scheme.</t>
  </si>
  <si>
    <t>360G-FoundationScotland-A327673</t>
  </si>
  <si>
    <t>Training, Employment and Enterprise Project</t>
  </si>
  <si>
    <t>Towards the costs associated with the enhancement of their existing individual training and learning programme for young people aged 16-25 years in order to enhance their prospects of employment. This programme provides opportunities for the young people to engage in a range of training and practical experiences in areas such as hospitality, customer service, cookery, youth work and administration.</t>
  </si>
  <si>
    <t>GB-COH-SC334701</t>
  </si>
  <si>
    <t>Carrick Centre</t>
  </si>
  <si>
    <t>SC041794</t>
  </si>
  <si>
    <t>SC334701</t>
  </si>
  <si>
    <t>The Carrick Centre, established 2010, is a purpose built function, conference, community and activity centre, in Maybole, South Ayrshire which opened in 2012. It operates a community café, soft play area, youth work project, training and work experience placements for young people in addition to providing rooms to rent for a wide range of community groups to use. Over 80 groups regularly use the centre throughout the week including Zumba classes, the Carrick Cinema Club, a bee keepers group, the local Breatsfeeding network and a food bank to name a few. The centre is very much the hub of the community and aims to be a focal point providing relevant services to promote community cohesion, reduce isolation and support personal development. 500 people access the Centre on a weekly basis.</t>
  </si>
  <si>
    <t>http://www.carrickcentre.co.uk</t>
  </si>
  <si>
    <t>360G-FoundationScotland-A320439</t>
  </si>
  <si>
    <t>Marketing for Growth</t>
  </si>
  <si>
    <t>The Carrick Centre provides facilities, services and a programme of activities to meet its local communities life and leisure needs. The Centre provides space for a range of social / leisure activities including soft play area, youth centre, café, multi-purpose games area, church / auditorium and function / meeting rooms. The Enterprise Ready Fund will be used to widen its activities and implement a marketing strategy.</t>
  </si>
  <si>
    <t>360G-FoundationScotland-A313615</t>
  </si>
  <si>
    <t>To fund 12-months administration costs, 12-months community councillors' expenses, Children's Christmas Party 2014, Over 60's Christmas Party 2014, and Carronbridge Wee Gala 2014.</t>
  </si>
  <si>
    <t>360G-FoundationScotland-A313611</t>
  </si>
  <si>
    <t>Buildings Insurance</t>
  </si>
  <si>
    <t>To cover buildings insurance and maintenance/cleaning costs for 2014.</t>
  </si>
  <si>
    <t>360G-FoundationScotland-A335804</t>
  </si>
  <si>
    <t>Grant to Central and West Integration Network</t>
  </si>
  <si>
    <t>to contribute towards the cost of a Volunteer Project Worker to develop the Volunteer Project.</t>
  </si>
  <si>
    <t>360G-FoundationScotland-A325693</t>
  </si>
  <si>
    <t>To cover staffing and travel expenses for the community choir.</t>
  </si>
  <si>
    <t>360G-FoundationScotland-A336353</t>
  </si>
  <si>
    <t>Junior Dinghy Instructor Course 2014</t>
  </si>
  <si>
    <t>to contribute towards the cost of employing a dinghy instructor course for 6 young people.</t>
  </si>
  <si>
    <t>360G-FoundationScotland-ACC299895</t>
  </si>
  <si>
    <t>Chanonry Sailing Club</t>
  </si>
  <si>
    <t>Chanonry Sailing Club promotes and facilitates the sport of sailing for the community of Fortrose and the surrounding area. The group encourages people of all abilities and ages to take part and provides both competition focused training sessions as well as more informal family fun ones. The club currently has a membership of approximately 160 people, with some being part of their family membership programme, and run on average 7 sailing events and races every year that are widely attended by clubs from across the country. They provide an opportunity to sail and learn new skills every day of the week and are the only club in the Highland area that stays open in the winter season, making their services particularly important during the winter months in such a rural area.</t>
  </si>
  <si>
    <t>http://www.chanonry.org.uk</t>
  </si>
  <si>
    <t>360G-FoundationScotland-A347020</t>
  </si>
  <si>
    <t>Leith Walk</t>
  </si>
  <si>
    <t>S13002594</t>
  </si>
  <si>
    <t>360G-FoundationScotland-A316389</t>
  </si>
  <si>
    <t>Grant to Chill Out Club</t>
  </si>
  <si>
    <t>To purchase new games equipment and re-covering the pool table.</t>
  </si>
  <si>
    <t>GB-SC-SC042843</t>
  </si>
  <si>
    <t>Chill Out Club</t>
  </si>
  <si>
    <t>SC042843</t>
  </si>
  <si>
    <t>The Chill Out Club provides a social meeting place for people affected by mental ill health in East Kilbride. Founded in 2011, it has become very well established quickly. It is entirely run by the membership through a committee of seven members. It has grown from meting once a week to now meeting three times each week. A few people attend more than one meeting each week, but most of the growth has come from new members joining. The club meets in The Village Centre in East Kilbride and provides a place to relax, talk to others and get involved in activities such as crafts and games.</t>
  </si>
  <si>
    <t>360G-FoundationScotland-A328614</t>
  </si>
  <si>
    <t>Grant to Christ of Our King Church</t>
  </si>
  <si>
    <t>To contribute towards equipment to be used by members to help increase confidence and reduce isolation.</t>
  </si>
  <si>
    <t>GB-SC-SC038060</t>
  </si>
  <si>
    <t>Christ of Our King Church</t>
  </si>
  <si>
    <t>SC038060</t>
  </si>
  <si>
    <t>Christ Our King Church provides support and social opportunities to black minority ethnic individuals and families in the Bridgeton area of Glasgow. They also fundraise and provide relief grants to poor and disadvantaged families, both in Glasgow and in the Democratic Republic of Congo. The group is led by 5 volunteers who run free drop-in social meetings every Friday, as well as youth drop-in sessions every weekend, which provides approximately 20 adults and 15 young people each week with a social network and a place to seek support and share information with their peers. The Church also organises healthcare workshops for members in collaboration with Waverly Care Africa Health Project, covering topics such as HIV awareness and blood pressure within ethnic minorities in Glasgow.</t>
  </si>
  <si>
    <t>360G-FoundationScotland-A350555</t>
  </si>
  <si>
    <t>360G-FoundationScotland-A316664</t>
  </si>
  <si>
    <t>Grant to Citadel Arts Group</t>
  </si>
  <si>
    <t>to support the community theatre group's latest production n Leith.</t>
  </si>
  <si>
    <t>360G-FoundationScotland-A338372</t>
  </si>
  <si>
    <t>140606</t>
  </si>
  <si>
    <t>Comic Relief Large Grant 2014</t>
  </si>
  <si>
    <t>360G-FoundationScotland-A327809</t>
  </si>
  <si>
    <t>To contribute towards a trip to Ardentinny in the Summer for young people with learning difficulties.</t>
  </si>
  <si>
    <t>360G-FoundationScotland-A343371</t>
  </si>
  <si>
    <t>Lawnmower purchase</t>
  </si>
  <si>
    <t>Towards the purchase of a sit on lawn mower and metal container.</t>
  </si>
  <si>
    <t>360G-FoundationScotland-ACC300129</t>
  </si>
  <si>
    <t>Cleish Field Association</t>
  </si>
  <si>
    <t>Cleish Field Association manages a piece of land on behalf of the community and local primary school. The field is an important open space and playing field for the village. The Association took over the field in 2007 from a local farmer and they originally had a six year lease. Last year they successfully raised funds to purchase the land outright following a private sale which came about when the farm to which the field belonged was sold.</t>
  </si>
  <si>
    <t>360G-FoundationScotland-A342778</t>
  </si>
  <si>
    <t>Grant to CLIC Sergeant</t>
  </si>
  <si>
    <t>GB-SC-SC039857</t>
  </si>
  <si>
    <t>CLIC Sergeant</t>
  </si>
  <si>
    <t>SC039857</t>
  </si>
  <si>
    <t>To provide support and assistance to children and their families who suffer from cancer related illnesses</t>
  </si>
  <si>
    <t>360G-FoundationScotland-A328644</t>
  </si>
  <si>
    <t>Mobile Alcohol Intervention Team</t>
  </si>
  <si>
    <t>Towards the staff costs of a detached youth worker plus additional resources and running costs to support the delivery of a Mobile Alcohol Intervention Team targeting young people under the age of 18 across Fife.</t>
  </si>
  <si>
    <t>GB-COH-SC340206</t>
  </si>
  <si>
    <t>Clued Up Project</t>
  </si>
  <si>
    <t>SC035036</t>
  </si>
  <si>
    <t>SC340206</t>
  </si>
  <si>
    <t>Clued Up provides a comprehensive 'youth friendly' drug/alcohol support and information service for young people under-25 in the Fife area that also targets wider issues of general well-being and lifestyle. The organisation provides education, prevention, early intervention and diversionary activities for young people affected by their own or someone else's drug/alcohol/substance misuse. It does this by providing various services and interventions, which include informal one-to-one support; group work programmes; Alcohol Brief Interventions; and, a specialist Employability Service for 16-25 year olds. The organisation works with around 375 young people under the age of 25 per year.</t>
  </si>
  <si>
    <t>http://www.cluedup-project.org.uk</t>
  </si>
  <si>
    <t>360G-FoundationScotland-A338639</t>
  </si>
  <si>
    <t>Sculling After School</t>
  </si>
  <si>
    <t>to contribute towards purchasing a sculling boat for the rowing programme for children.</t>
  </si>
  <si>
    <t>GB-SC-SC045523</t>
  </si>
  <si>
    <t>Clydesdale Amateur Rowing Club</t>
  </si>
  <si>
    <t>SC045523</t>
  </si>
  <si>
    <t>Clydesdale is the oldest but most vibrant, diverse and progressive club on the River Clyde. The club was established in 1857 as a not-for-profit unincorporated association and, in 2015, became a Scottish Charitable Incorporated Organisation (SCIO), reflecting the club's development ambitions. The Club is run by its members on a voluntary basis. The Club's mission is to open up the sport of rowing and the River Clyde to all by removing barriers. This will allow the wider community to enjoy and share the social, psychological and physical benefits of being a part of a diverse river community. In doing so, this will celebrate the history of the sport on the Clyde whilst working for the future. The Club's values are: 1. Solidarity 2. Open and welcoming 3. Supportive and respectful 4. Fun and diverse 5. Fulfilment We will ensure support is available for people to achieve their maximum potential regardless of activity (coaching, volunteering, rowing). The Club is currently in a major period of development primarily relating to its premises, the West Boathouse. Club members have explored and created an Equality, Diversity and Inclusion plan reflecting their commitment to reaching out to diverse groups to encourage them to access the river and West Boathouse and benefit from activities that will encourage exercise, increased confidence, mental wellbeing and involvement in a supported and safe environment. A great deal of work is on-going over the next two years by volunteers from within the Club to build effective relationships with local groups such as Fare Scotland and PEEK and many others including LGBT, minority, and seldom heard groups on the River. This work will put the Club's mission and values into practice. Coronavirus restrictions have had a massive impact on us as we have had to close our facility and stop physical activities. We are having to reimagine ourselves as a virtual facility in order to still work on our aim and objective in this new period of living for our members and participants. We have created a Facebook page to deliver streamed sessions. We host Zoom interactive sessions including physical activities as well as social sessions like quizzes. We have sources online training through our national governing bodies to skill up our volunteers and coaches. We are reaching in to a new frontier that Clydesdale has never had to consider in its 163 years in which only ever closed for World War 2.</t>
  </si>
  <si>
    <t>http://www.clydesdalearc.org.uk/</t>
  </si>
  <si>
    <t>360G-FoundationScotland-A331480</t>
  </si>
  <si>
    <t>Us Champions</t>
  </si>
  <si>
    <t>to contribute towards the cost of a site specific performance and workshops.</t>
  </si>
  <si>
    <t>360G-FoundationScotland-A335531</t>
  </si>
  <si>
    <t>Grant to Common Wheel</t>
  </si>
  <si>
    <t>to contribute towards the cost of rent and employing a Bike Engineer to support and train volunteers with mental health disabilities to learn bike maintenance and repair.</t>
  </si>
  <si>
    <t>GB-SC-SC031798</t>
  </si>
  <si>
    <t>Common Wheel</t>
  </si>
  <si>
    <t>SC031798</t>
  </si>
  <si>
    <t>Common Wheel was established in June 2001 to engage people with mental health issues, dementia or learning difficulties in meaningful activities in a safe and supportive environment. Their main activities are BYOB (Build your own bike), music making and producing carnival art.; involving people living in their own homes, nursing homes or hospitals. BYOB a 10 week programme for up to 6 people, takes place in Bridgeton and Maryhill, singing groups and Carnival Art Activities, a 12 week programme, are held in Common Wheel’s studio in Gartnavel Royal Hospital. Their aims are to; improve wellbeing, reduce isolation and help people to learn new skills which may enable them to move on to; volunteering, further education/training or employment. Around 600 people are supported by this organisation.</t>
  </si>
  <si>
    <t>http://www.commonwheel.org.uk</t>
  </si>
  <si>
    <t>360G-FoundationScotland-A321110</t>
  </si>
  <si>
    <t>Bridgeton Build your own Bike (BYOB) Workshops</t>
  </si>
  <si>
    <t>To contribute to salary costs of the bike engineer for 4 months.</t>
  </si>
  <si>
    <t>360G-FoundationScotland-A307233</t>
  </si>
  <si>
    <t>Digital Native</t>
  </si>
  <si>
    <t>Community Enterprise supports third sector organisations in Scotland to become more sustainable. The Enterprise Ready Fund will be used to create an e-commerce and social media academy ‘Digital Native’ which will deliver a range of e-marketing activities to external clients; and to provide additional capacity to grow ‘Run Native’ a sales website for social enterprises.</t>
  </si>
  <si>
    <t>GB-COH-SC107265</t>
  </si>
  <si>
    <t>Community Enterprise</t>
  </si>
  <si>
    <t>SC006992</t>
  </si>
  <si>
    <t>SC107265</t>
  </si>
  <si>
    <t>Community Enterprise is a 26 year old, completely independent national social enterprise support agency. 8 years ago we made the radical shift, overnight, from being almost entirely grant-dependent to being 100% sustainable. Our core customers are community based social enterprises in Scotland who commission us directly. We also deliver national and regional contracts across the country and serve around 500 clients per year. We have an expert team of 13 people each with specialisms. We have developed three cross-fertilising divisions. o Our development arm develops enterprise, communities and organisations including strategic thinking, market research, business planning, evaluations, organisational reviews, community plans and support with funding and investment. o We operate Scotland's only social enterprise focused creative and strategic marketing company. Now in its third year of development it has deliniated services based on collaboration. These include beautiful branding, social media campaigning, innovative engagement and creative marketing strategy. It is currently being re-branded to reflect its new services and vision. o As well as direct support we innovate on-line infrastructure improvements. We established a national on-line e-commerce site, Run Native, www.runnative.co.uk and the social enterprise venue portal SE-Venues (www.se-venues.co.uk). Our social mission 100% of our profits are re-invested directly into growing the capacity of the sector. It funds new initiatives (like Run Native) and it provides free capacity building support - around 30% of our day to day activity is free support to lower capacity enterprises. This achieves a range of outcomes for example implementation (ensuring we see projects through to completion), trouble shooting (once an enterprise is active but either gets into difficulties or wants to progress) and “Last Port” where we help social enterprises wind down well when things can’t be fixed. These interventions change all the time in response to need. Quite often we support organisations at times of transition - eg when they get staff, when they get VAT registered, when their market changes etc. We help them not get stuck at these points. Vision and Mission Community Enterprise is 26 years old, but we set out a new vision and mission in July 2013. Our vision is of a Scotland where social and financial wealth is created by, and used for the benefit of, empowered communities. Our mission is to offer the best specialist interventions, that are response and relevant and make an obvious difference. We will collaborate with our clients long-term giving then the resources and tools that they need to develop sustainable ideas. We will innovate, contributing infrastructure initiatives that fill gaps and create the conditions where social enterprises can thrive. Our Values o Community o Enterprise o Relationship o Empowerment o Quality o Innovation o Added Value Our trading activities operate in the third sector development and consultancy market. We work with around 250 clients per year and our core customer base tends to be medium sized social enterprises and community organisations rather than small voluntary groups, or large national organisations and the statutory sector. Though clients tend to be trading social enterprises, we also work with traditional charitable voluntary organisations and small community groups such as fledgling development trusts. We tend to provide services either to enterprises who are planning to develop initiatives and want to ensure they are sustainable, or to organisations who need to diversify their income streams. Our Existing Customers Our main customers are enterprising third sector organisations who delivery services using a mix of trading, contracts, grants and fundraising. We work with a significant number of new and emerging entrepreneurs. We work across Scotland from the Borders to the Highlands. Our on-line activity has extended our reach to south of the border. The Services We Provide Development Division; - Feasibility studies, market research, community and user needs analysis and options appraisals - Business plans - Community Action Plans - Evaluations and impact measurement - Training - Marketing Strategies - Organisational reviews and governance Marketing Division; - Creative Branding - Graphic Design - Marketing Strategy - Innovative Engagement - Crowdfunding - Campaigning - Social media On-line Infrastructure; - Run Native, global SE e-commerce site - SE-Veunes, national SE venues site</t>
  </si>
  <si>
    <t>http://www.communityenterprise.co.uk</t>
  </si>
  <si>
    <t>360G-FoundationScotland-A342331</t>
  </si>
  <si>
    <t>Grant to UK Community Foundations</t>
  </si>
  <si>
    <t>360G-FoundationScotland-ACC300311</t>
  </si>
  <si>
    <t>UK Community Foundations</t>
  </si>
  <si>
    <t>360G-FoundationScotland-A332348</t>
  </si>
  <si>
    <t>360G-FoundationScotland-A328854</t>
  </si>
  <si>
    <t>Pathways to Confidence</t>
  </si>
  <si>
    <t>The Pathways project will utilise a befriending and mentoring approach to provide children and young people aged 8-14 years and their families with a holistic support package designed to enable them to reach their potential and feel more confident and able to deal with the stresses of modern life in a more positive and constructive manner. The project will work with an average of 80 families per year from Bellshill and the surrounding areas, Hamilton, Blantyre and Uddingston to deliver the Aspire Mentoring programme, befriending and practical family support such that young people aged 8-14 years and their families will have a range of supportive relationships available to help them to overcome their barriers to learning and enable them to grow in confidence and reach their potential.</t>
  </si>
  <si>
    <t>GB-COH-SC200094</t>
  </si>
  <si>
    <t>Community Volunteers Enabling You</t>
  </si>
  <si>
    <t>SC020754</t>
  </si>
  <si>
    <t>SC200094</t>
  </si>
  <si>
    <t>Community Volunteers Enabling You (COVEY, est. 1992) provides a range of projects and befriending support for disadvantaged and/or at-risk children, young people, families and carers aged 8-75 throughout North and South Lanarkshire. With bases in both Hamilton and Lanark, staff support trained volunteers to deliver their initiatives in a variety of community settings – alongside events and excursions. This includes relieving social isolation through one-to-one befriending and mentoring for children, parent/carer mentoring, social and peer support groups and outings. Many beneficiaries also experience learning and/or physical disabilities, as well as mental health or alcohol/substance abuse difficulties. Most referrals come from schools, health and social services. More than 80 volunteers provide up to 250 individuals with this mentoring and/or support annually.</t>
  </si>
  <si>
    <t>http://www.coveybefriending.org.uk</t>
  </si>
  <si>
    <t>360G-FoundationScotland-A317657</t>
  </si>
  <si>
    <t>Plusone Mentoring West Lothian</t>
  </si>
  <si>
    <t>Towards the cost of delivering the early intervention Plusone Mentoring programme in West Lothian for young people aged 8-14 years to divert them from the risks of offending behaviour and substance abuse which can result in disengagement from education and disaffected young people.</t>
  </si>
  <si>
    <t>February 2014</t>
  </si>
  <si>
    <t>360G-FoundationScotland-A339350</t>
  </si>
  <si>
    <t>Branching Out Highland</t>
  </si>
  <si>
    <t>to contribute towards the cost of producing a comprehensive business plan to enable service provision in the Highlands.</t>
  </si>
  <si>
    <t>GB-COH-SC275097</t>
  </si>
  <si>
    <t>Community Woodlands Association</t>
  </si>
  <si>
    <t>SC038374</t>
  </si>
  <si>
    <t>SC275097</t>
  </si>
  <si>
    <t>Established in 2003, Community Woodlands Association (CWA) is a registered charity and company limited by guarantee. By way of definition, a community woodland is partly or completely owned by the local community or through a community woodland group. The woodland is either owned or leased by the group, or managed in partnership with another organisation such as Forestry Commission Scotland (FCS). The membership organisation is based in Lochgilphead, Argyll but represents all 243 members located around Scotland. The group was set up by founding members with the aim of helping community woodland groups across the country to ‘achieve their aspirations and potential’ and offers advice, assistance and information as well as representing the membership and taking part in relevant Scottish Government proposals and consultations. CWA has a well-established network of partnerships at both a local, regional and national level with organisations like NHS Highland and FCS. Recently the group has been brokering strategic partnerships between selected member community woodlands, the NHS and FCS to develop social enterprise activity to support members’ aspirations to make their woodlands productive, profitable and sustainable. Mental health services and supports have traditionally been centralised in urban areas in Scotland. The challenges of rural isolation and lack of access to services makes for patchy provision in rural areas of Highland Scotland. Although statistics show Highland as on a par with Scotland with regard to mental health there are pockets of chronic poor health across with region.</t>
  </si>
  <si>
    <t>http://www.communitywoods.org</t>
  </si>
  <si>
    <t>360G-FoundationScotland-A344549</t>
  </si>
  <si>
    <t>Cocktail: fear, pain, power</t>
  </si>
  <si>
    <t>to contribute towards running workshops, rehearsals and performances.</t>
  </si>
  <si>
    <t>360G-FoundationScotland-A340860</t>
  </si>
  <si>
    <t>Grant to Countess After School Club</t>
  </si>
  <si>
    <t>Donor advised award - to cover the costs of a new PC, printer and walkie-talkies.</t>
  </si>
  <si>
    <t>GB-SC-SC024896</t>
  </si>
  <si>
    <t>Countess After School Club</t>
  </si>
  <si>
    <t>SC024896</t>
  </si>
  <si>
    <t>A non-for- profit out of school club with a charitable status which aims to offer working parents and those referred to us by Children and families a Breakfast Club and After School Club. They provide a safe environment and promote positive play which combines arts with physical activities.</t>
  </si>
  <si>
    <t>http://countess.org.uk</t>
  </si>
  <si>
    <t>360G-FoundationScotland-A331794</t>
  </si>
  <si>
    <t>Counselling Children affected by Domestic Abuse.</t>
  </si>
  <si>
    <t>to continue support of funding for counsellor working with children/young people who have experience domestic abuse</t>
  </si>
  <si>
    <t>GB-COH-SC110621</t>
  </si>
  <si>
    <t>Bright Light Relationship Counselling Ltd</t>
  </si>
  <si>
    <t>SC011989</t>
  </si>
  <si>
    <t>SC110621</t>
  </si>
  <si>
    <t>Bright Light Relationship Counselling, established 1947, is based in Edinburgh and delivers professional counselling services to various members of society, from vulnerable individuals to wider family therapy. They support people with a variety of issues ranging from mental ill health and addiction to gender identity and domestic violence, as well as assisting with life skills coaching for and counselling for children and young people in the local community. The organisation assists clients in setting goals for their healing and recovery over a number of sessions and works collaboratively with the client to help them achieve these.</t>
  </si>
  <si>
    <t>http://www.bright-light.org.uk</t>
  </si>
  <si>
    <t>360G-FoundationScotland-A344827</t>
  </si>
  <si>
    <t>To assist with costs associated with client activities and volunteer expenses.</t>
  </si>
  <si>
    <t>Dunoon</t>
  </si>
  <si>
    <t>S13002522</t>
  </si>
  <si>
    <t>360G-FoundationScotland-A329802</t>
  </si>
  <si>
    <t>To award 3 hardship grants to the value of £139 and one to the value of £137 to vulnerable and disadvantaged elderly people.</t>
  </si>
  <si>
    <t>360G-FoundationScotland-A323070</t>
  </si>
  <si>
    <t>360G-FoundationScotland-A350940</t>
  </si>
  <si>
    <t>360G-FoundationScotland-A338540</t>
  </si>
  <si>
    <t>The Crisis Pod</t>
  </si>
  <si>
    <t>Crisis Ltd provides specialist, therapeutic counselling to people suffering emotional distress and a wide range of mental health difficulties. The Enterprise Ready Fund will be used to create additional space within the existing building and grounds and enable the organisation to meet the demand for its services. It will also provide opportunities to introduce different types of therapies and distance counselling.</t>
  </si>
  <si>
    <t>GB-COH-SC166079</t>
  </si>
  <si>
    <t>Crisis Ltd</t>
  </si>
  <si>
    <t>SC166079</t>
  </si>
  <si>
    <t>Crisis provides therapeutic counselling to people suffering emotional distress and a wide range of mental health difficulties across many situations. The social aim is restore healthy individuals back to their families, employer or community. Crisis Counselling Service will continue to provide the highest standard of accessible therapeutic service delivery, responsive to the individual needs of the people who need our help. In order to meet those needs in our ever changing Social / Economic environment, our aim is to be an independent Social Enterprise , with the majority of income derived from self- generated commercial activities, professional partnerships, capacity building other organisations and networking. Programmed investment in Staff, Volunteers, and Students, and our underpinning partnerships with Universities and Colleges, are crucial to the maintenance of our ongoing associate database of counsellors, who are enabled and equipped to meet the anticipated demand for service whilst we support their external employability prospects. We operate in the public, private and voluntary sectors providing a range of services across 26 local authority areas. This varies from 10 Service Level Agreements (SLAs) with public and voluntary sector bodies across the age and sections of society e.g. Delivering children's services under 'Getting It Right For Every Child' (GIRFEC) in Ayrshire. Carers support in Renfrewshire and Argyll &amp; Bute Supporting injured ex-military personnel for Glasgow Helping Heroes and Royal British Legion. Enabling long term unemployed with Renfrewshire Council's Employability programme. Providing interventions for waiting list reduction for NHS, Scottish Association for Mental Health (SAMH) and Stepping Stones. Supporting migrant integration and isolation for Migrant Help by addressing their trauma issues. We also have 8 Employee Assistance Programme (EAP) contracts for private and voluntary sector clients i.e Lothian Buses &amp; Trams; Yorkhill Housing Association; Unity Enterprise; Care Vision Scotland; Spark of Genius; Stepping Stones; Unity Enterprise; Benview Resource Centre; Erskine Hospital. These programmes support staff with work related issues or personal problems that is affecting their work.</t>
  </si>
  <si>
    <t>360G-FoundationScotland-A345570</t>
  </si>
  <si>
    <t>to contribute towards the cost of purchasing security equipment.</t>
  </si>
  <si>
    <t>360G-FoundationScotland-A342784</t>
  </si>
  <si>
    <t>Grant to Cystic Fibrosis Trust</t>
  </si>
  <si>
    <t>GB-SC-SC040196</t>
  </si>
  <si>
    <t>Cystic Fibrosis Trust</t>
  </si>
  <si>
    <t>SC040196</t>
  </si>
  <si>
    <t>360G-FoundationScotland-A352724</t>
  </si>
  <si>
    <t>to support the costs of a group of senior citizens living in the community council areas in close proximity to Mosmorran Fife, to attend the Dalgety Players annual pantomime</t>
  </si>
  <si>
    <t>360G-FoundationScotland-A339921</t>
  </si>
  <si>
    <t>Artificial sports field</t>
  </si>
  <si>
    <t>To contribute towards an artificial sports field at the community centre.</t>
  </si>
  <si>
    <t>360G-FoundationScotland-A323072</t>
  </si>
  <si>
    <t>Grant to Dennistoun Conservation Society</t>
  </si>
  <si>
    <t>To purchase plants and bushes for planting on Firpark Street.</t>
  </si>
  <si>
    <t>GB-SC-SC040901</t>
  </si>
  <si>
    <t>Dennistoun Conservation Society</t>
  </si>
  <si>
    <t>SC040901</t>
  </si>
  <si>
    <t>The Dennistoun Conservation Society was established in 2007 to bring together the residents of the community of Dennistoun. It consists of 4 Office Bearers : Convener, Vice Convener, Secretary and Treasure and Membership Secretary. We also have 16 Street Representatives which form the committee along with the Office Bearers. We assist residents with advice of what can be achieved through good design and maintenance of their property. We organise Monthly Clean ups with 26 fully signed up Neighbourhood Improvement Volunteers. We have social events with Raffles and Quizes to raise funds to support our website and organise Guided Historic Walks of the area. We monitor planning issues and are currently having in the process of compiling an audit of the public realm issues in the area which highlights parts of Dennistoun which need some care and attention.</t>
  </si>
  <si>
    <t>http://www.dennistounconservationsociety.org.uk</t>
  </si>
  <si>
    <t>360G-FoundationScotland-A318162</t>
  </si>
  <si>
    <t>To cover costs of running the weekly outreach service in Bonnybridge, providing financial advice and education.</t>
  </si>
  <si>
    <t>360G-FoundationScotland-A343696</t>
  </si>
  <si>
    <t>Information and Advice Service</t>
  </si>
  <si>
    <t>to contribute to the cost of the part time office manager and clerical assistant.</t>
  </si>
  <si>
    <t>GB-SC-SC026112</t>
  </si>
  <si>
    <t>Disabilities Fife</t>
  </si>
  <si>
    <t>SC026112</t>
  </si>
  <si>
    <t>Disabilities Fife, established April 1997, engages with the community identifying disability issues and potential solutions. It is the access panel representing Fife. In that role they work with the Scottish Disabilities Equality Forum and Fife Council as an advisor. They provide an Information and Advice Service, Tuesdays 9:30 am to 12:30 pm and Wednesdays 1:00 pm to 4 pm. Since 2016 they have been running a support project for young carers. It offers weekly relief enabling the young carer to regain some childhood normality away from their responsibilities at home. This year they piloted a new home support service for isolated older disabled couples and would like to develop that service in the coming year. Around 40 people per year benefit from this organisation.</t>
  </si>
  <si>
    <t>http://www.disabilitiesfife.org.uk</t>
  </si>
  <si>
    <t>360G-FoundationScotland-A333505</t>
  </si>
  <si>
    <t>360G-FoundationScotland-A329279</t>
  </si>
  <si>
    <t>360G-FoundationScotland-A329604</t>
  </si>
  <si>
    <t>To purchase lightweight folding tables and stacking chairs for use by Hall users.</t>
  </si>
  <si>
    <t>360G-FoundationScotland-A341468</t>
  </si>
  <si>
    <t>Drylaw Neighbourhood Centre Kitchen revamp</t>
  </si>
  <si>
    <t>to contribute towards the cost of refurbishing the kitchen area.</t>
  </si>
  <si>
    <t>GB-SC-SC022867</t>
  </si>
  <si>
    <t>Drylaw and Telford Community Association</t>
  </si>
  <si>
    <t>SC022867</t>
  </si>
  <si>
    <t>Drylaw Telford Community Association was established in 1994. They offer a range of services for all members of the community including young parents, unemployed adults, children, young people and the elderly. They help people who experience disadvantages such as poor housing, substance misuse, poor mental and physical health, refugees and asylum seekers. Prior to the Covid 19 pandemic, they ran a weekly programme of activities such as fitness classes, cultural sessions, youth groups and a community food growing project. They operate from a purpose based neighbourhood centre in the Drylaw area of Edinburgh, which they own. This closed during the pandemic but recently reopened to accommodate youth groups. They are currently actively supporting around 200 people per week.</t>
  </si>
  <si>
    <t>http://www.drylawnc.org.uk</t>
  </si>
  <si>
    <t>360G-FoundationScotland-A335513</t>
  </si>
  <si>
    <t>Grant to Dumbarton Road Corridor Environment Trust</t>
  </si>
  <si>
    <t>to contribute towards the cost of employing a bike mechanic, two sessional workers for the De'ils on Wheels workshop and marketing, educational and information materials.</t>
  </si>
  <si>
    <t>GB-COH-SC273114</t>
  </si>
  <si>
    <t>Dumbarton Road Corridor Environment Trust</t>
  </si>
  <si>
    <t>SC035954</t>
  </si>
  <si>
    <t>SC273114</t>
  </si>
  <si>
    <t>DRCET was established in 2004 to help the people of Yoker, Scotstoun and Whiteinch implement their 20 year Environmental Vision. Over the past 10 years the organisation has delivered a range of successful projects across the West of Glasgow. They are an emerging social enterprise and over the past three years have been striving to reduce their dependency on funding streams through both diversifying their income streams and increasing levels of earned income generated through enterprising activity. They currently deliver activities across six key work programmes; Information and Advocacy; Community Spaces; De’ils On Wheels community bike workshop; Waste and Resources; Energy and Pedal Power and the Community Green Team, their volunteering and training programme. They were also instrumental in planning, developing and delivering the Heart of Scotstoun Community Centre building, where the organisation is based and work in partnership with the DRC local network, the West and Central Voluntary Sector Network and Glasgow Local Food Network as well as being active members of Glasgow Council for the Voluntary Sector, Development Trust Association Scotland, Community Resources Network Scotland and Glasgow Social Enterprise Network.</t>
  </si>
  <si>
    <t>360G-FoundationScotland-A267734</t>
  </si>
  <si>
    <t>Grant to Dundee Russian School</t>
  </si>
  <si>
    <t>To contribute to costs of rent, teaching materials and advertising.</t>
  </si>
  <si>
    <t>360G-FoundationScotland-A179927</t>
  </si>
  <si>
    <t>Hall Refurbishment</t>
  </si>
  <si>
    <t>To build a new general toilet block, create a bespoke disabled toilet, rebuild the current wooden equipment store and refurbish the kitchen.</t>
  </si>
  <si>
    <t>360G-FoundationScotland-A342792</t>
  </si>
  <si>
    <t>Grant to Earl Haig Fund (Poppy Scotland)</t>
  </si>
  <si>
    <t>GB-SC-SC014096</t>
  </si>
  <si>
    <t>Earl Haig Fund (Poppy Scotland)</t>
  </si>
  <si>
    <t>SC014096</t>
  </si>
  <si>
    <t>360G-FoundationScotland-A345952</t>
  </si>
  <si>
    <t>Earthtime Gardening Pod Activities</t>
  </si>
  <si>
    <t>to contribute towards running Earthtime Gardening POD Activities</t>
  </si>
  <si>
    <t>360G-FoundationScotland-A306824</t>
  </si>
  <si>
    <t>Grant to East Dunbartonshire Initiative For Creative Therapy</t>
  </si>
  <si>
    <t>To contribute to costs of various art materials for the weekly sessions for children and young adults with Asperger syndrome.</t>
  </si>
  <si>
    <t>GB-SC-SC026269</t>
  </si>
  <si>
    <t>East Dunbartonshire Initiative For Creative Therapy</t>
  </si>
  <si>
    <t>SC026269</t>
  </si>
  <si>
    <t>The origin of Edict's philosophy can be found in a pilot project started in 1994 for carer's support undertaken in the East End of Glasgow. GCVS had been contracted by the Princess Royal Trust for Carers in Tollcross and Greater Glasgow Health Board to design a support programme for Carers using an Art Therapy model. After a consultation was carried out with a number of carers to discuss what might be on offer It became clear, very quickly that as well as never having any time for themselves, carers suffered from emotional exhaustion, with little opportunity to talk things over with anyone else. Following from the success of this pilot EDICT was incorporated in 1997 in order to address a need of the newly formed East Dunbartonshire Council. The service would address the needs of people with mental health problems and those who cared for them. It was then, in 1997, that EDICT was incorporated and recognised as a charity by the Inland Revenue. The trustees took the decision to constitute EDICT as a Scottish Charitable Incorporated Organisation in 2013 as a means of simplifying the reporting structures and to mitigate the unnecessary stipulations of a limited company structure. From a staff of one full time art therapist based in a serviced office the project has developed and is now able to provide a service for around 100 participants, in group and 1:11 sessions on a weekly basis, which means we are running at the peak of our current capacity, with a waiting list currently of 25% of our current participants. At present the project staff team consists of one full time art therapist, one full time development worker and a studio art worker. The organisation is managed by a voluntary board of trustees. EDICT now operates from a converted leased industrial workspace in the Southbank Business Park in Kirkintilloch. The trustees invested in alterations to the workspace to enhance the flexibility of the service and to improve the creative environment. Through the use of Art Therapy in group and 1: 1 intervention EDICT seeks to reduce stress, improve the self-esteem of participants and enhance emotional and psychological well-being and to assist participants in focusing on their own health, both physical and emotional, and to encourage a process of self-nurture. We have been able to evidence the therapeutic benefits of our interventions, and delivery of local and national health improvement outcomes, through the use of industry standard Net Promoter Scale evaluation, which we deliver through our text messaging provider resulting in an increased response rate of 56% from the 8% returns using printed evaluation. This format allows us to build reports and to analyse results in a manner that is meaningful to our funders and provides the organisation with robust feedback allowing us to make better informed decisions in service developments. Around one quarter of the project capacity is directed at supporting individuals on the Autism spectrum, of which the majority attend our weekly sessions for children and young adults. The ASD sessions were initially directed at supporting school age children, but our ongoing consultation with the participants and their families made us aware that there was a serious deficit in the support of this group when they left school or turned eighteen and were no longer supported by Children’s Services. In response to this we piloted additional support sessions, which allowed us to continue supporting the young adults, ensuring that they did not become socially isolated at a pivotal time in their development to adulthood. East Dunbartonshire Health &amp; Social Care Partnership has continued to support the extension of the service, principally as the response to feedback from parents who attended an engagement event aimed at reviewing Autism support in East Dunbartonshire. Our experience of supporting the Autism community, in conjunction with our own &amp; local/national research, has led to a recognition of a fundamental gap in appropriate support services for the Autism community - both the individuals and their extended families/carers/guardians. We have sought to address the gaps, in a limited manner due to insufficient resources, and to implement the support the participants and other stakeholders have identified as important to maintaining their health and wellbeing. In practice this has manifested as a continuation of the longstanding interventions which provide socialisation and therapeutic art sessions with additional focus on the older members being supported to access employment and further education opportunities.</t>
  </si>
  <si>
    <t>http://www.edictarts.co.uk</t>
  </si>
  <si>
    <t>360G-FoundationScotland-A351406</t>
  </si>
  <si>
    <t>360G-FoundationScotland-A348355</t>
  </si>
  <si>
    <t>Quarterly donation from F/ac Iain McGlashan.</t>
  </si>
  <si>
    <t>360G-FoundationScotland-A340641</t>
  </si>
  <si>
    <t>Donor advised award- quarterly donation made from FS charity account.</t>
  </si>
  <si>
    <t>360G-FoundationScotland-A335043</t>
  </si>
  <si>
    <t>360G-FoundationScotland-A330142</t>
  </si>
  <si>
    <t>Donor advised - quarterly payment from Charity Account.</t>
  </si>
  <si>
    <t>360G-FoundationScotland-A334931</t>
  </si>
  <si>
    <t>East Neuk Festival 2014</t>
  </si>
  <si>
    <t>Towards the cost of the 2014 East Neuk Festival.</t>
  </si>
  <si>
    <t>GB-COH-SC413581</t>
  </si>
  <si>
    <t>East Neuk Festival</t>
  </si>
  <si>
    <t>SC036207</t>
  </si>
  <si>
    <t>SC413581</t>
  </si>
  <si>
    <t>http://www.eastneukfestival.com</t>
  </si>
  <si>
    <t>360G-FoundationScotland-A325542</t>
  </si>
  <si>
    <t>Grant to East Pollokshields Mobile Creche</t>
  </si>
  <si>
    <t>To contribute to costs of employing additional sessional workers for creche facilities.</t>
  </si>
  <si>
    <t>GB-SC-SC022461</t>
  </si>
  <si>
    <t>East Pollokshields Mobile Creche</t>
  </si>
  <si>
    <t>SC022461</t>
  </si>
  <si>
    <t>To provide a high quality crèche service for children aged 0 - 16 years inclusive to enable their parents to attend: -Education &amp; Training classes -Self help groups, including lone parents, women’s groups and family groups -Schools events including parent workshops and parent/teacher meetings -Tenants/residents association meetings -Confidence building courses/Parenting skills training -provide employment to local residents, especially women from Pollokshields who are from Minority Ethnic backgrounds. Generally to enable parents to participate in community groups and play a greater part in community activities.</t>
  </si>
  <si>
    <t>http://www.eastpollokshieldsmobilereche.co.uk</t>
  </si>
  <si>
    <t>360G-FoundationScotland-A351521</t>
  </si>
  <si>
    <t>Grant to Eastfield and Harthill Flute Orchestra</t>
  </si>
  <si>
    <t>To contribute to the cost of six flutes and three music books for use at the after school club.</t>
  </si>
  <si>
    <t>GB-SC-SC034574</t>
  </si>
  <si>
    <t>Eastfield and Harthill Flute Orchestra</t>
  </si>
  <si>
    <t>SC034574</t>
  </si>
  <si>
    <t>To advance the education of the public in the arts and in particular the art of orchestral music by the teaching of music and musical techniques and the presentation of concerts and other related activities.</t>
  </si>
  <si>
    <t>http://www.ehfo.org.uk</t>
  </si>
  <si>
    <t>360G-FoundationScotland-A340260</t>
  </si>
  <si>
    <t>to contribute towards the cost of hiring a swimming pool for people with severe mobility impairments.</t>
  </si>
  <si>
    <t>360G-FoundationScotland-A350578</t>
  </si>
  <si>
    <t>360G-FoundationScotland-A352968</t>
  </si>
  <si>
    <t>Sponsorship Consultant</t>
  </si>
  <si>
    <t>Towards the cost of commissioning a sponsorship consultant to assist with the search for sponsorship for the Creative Laboratories.</t>
  </si>
  <si>
    <t>GB-SC-SC002404</t>
  </si>
  <si>
    <t>Edinburgh Sculpture Workshop</t>
  </si>
  <si>
    <t>SC002404</t>
  </si>
  <si>
    <t>The group is open to artists and anyone interested in learning about or taking part in the processes involved in making art. To provide studios, fully-equipped workshops and advice and support to help artists in their careers. To provide opportunities for people of all ages and abilities to learn new skills and make art. To manage projects and workshop programmes for schools and communities. To run free public programme of talks, exhibitions and open days to promote access to visual art.</t>
  </si>
  <si>
    <t>Arts Prize 2010</t>
  </si>
  <si>
    <t>360G-FoundationScotland-A316292</t>
  </si>
  <si>
    <t>Cricket Outreach for Children with little access to sport</t>
  </si>
  <si>
    <t>To contribute to costs of running after school cricket programmes at two additional schools.</t>
  </si>
  <si>
    <t>360G-FoundationScotland-ACC301653</t>
  </si>
  <si>
    <t>Edinburgh South Cricket Club</t>
  </si>
  <si>
    <t>to provide opportunities for all - whatever your age, ability or experience to take part in cricket.</t>
  </si>
  <si>
    <t>http://www.edinburghsouthcc.org</t>
  </si>
  <si>
    <t>360G-FoundationScotland-A343457</t>
  </si>
  <si>
    <t>Training costs</t>
  </si>
  <si>
    <t>To contribute towards training costs for new recruits.</t>
  </si>
  <si>
    <t>Liberton/Gilmerton</t>
  </si>
  <si>
    <t>S13002598</t>
  </si>
  <si>
    <t>360G-FoundationScotland-A322832</t>
  </si>
  <si>
    <t>Grant to Edmesh (Edinburgh ME Self Help Group)</t>
  </si>
  <si>
    <t>To cover costs of printing and postage for 4 issues.</t>
  </si>
  <si>
    <t>GB-SC-SC001024</t>
  </si>
  <si>
    <t>Edmesh (Edinburgh ME Self Help Group)</t>
  </si>
  <si>
    <t>SC001024</t>
  </si>
  <si>
    <t>Edmesh is a member organisation with 175 members, based in Edinburgh. They support individuals and carers affected by ME, Chronic Fatigue Syndrome and post viral fatigue syndrome. These are neurological conditions characterised by tiredness, muscle and joint pain, cognitive dysfunction, memory and concentration difficulties, headaches, sleep problems and other difficulties. There is no cure and sufferers need to learn to manage the symptoms. Their members come mainly from the Lothian area but also from wider Scotland and England. They run a support group have open information sessions and meetings, guest speakers, offer telephone and social media support, provide information and organise social events and opportunities for members to get together, to reduce isolation and offer peer support.</t>
  </si>
  <si>
    <t>http://www.edmesh.org.uk</t>
  </si>
  <si>
    <t>360G-FoundationScotland-A323558</t>
  </si>
  <si>
    <t>Grant to EKTA Group Elderly Care Forum</t>
  </si>
  <si>
    <t>To contribute to costs of running Tai chi and diet and nutrition classes, as well as producing a publicity leaflet for the sessions.</t>
  </si>
  <si>
    <t>GB-SC-SC040007</t>
  </si>
  <si>
    <t>EKTA Group Elderly Care Forum</t>
  </si>
  <si>
    <t>SC040007</t>
  </si>
  <si>
    <t>EKTA Elderly Care Forum is an established registered charity which aims to support the Sikh community in Giffnock. They offer a day care service for older members of the community and provide a range of cultural and social events for the community as a whole. They provide a weekly support group for elderly Sikh women providing exercise, social interaction and access to information on health and lifestyle issues. They aim to reduce the isolation of elderly women in the community and promote their wellbeing. They have no paid staff and their work is supported by 8 volunteers. The forum has 42 members.</t>
  </si>
  <si>
    <t>360G-FoundationScotland-A350559</t>
  </si>
  <si>
    <t>360G-FoundationScotland-A342454</t>
  </si>
  <si>
    <t>360G-FoundationScotland-A267742</t>
  </si>
  <si>
    <t>Grant to Erskine New Interest Group</t>
  </si>
  <si>
    <t>To purchase a curling floor game.</t>
  </si>
  <si>
    <t>360G-FoundationScotland-ACC301813</t>
  </si>
  <si>
    <t>Erskine New Interest Group</t>
  </si>
  <si>
    <t>Erskine New Interest Group was established 30 years ago to provide activities, and a platform for socialisation and peer support, for older people in the Erskine area of Erskine. The 36 members meet every Thursday from February to December, 7pm-9pm, in a local community centre and organise a range of activities, including, Tai Chi, bowls, bingo, keep fit sessions and talks from local agencies – e.g. councillors, police and health services. The group aim to tackle the social isolation of older people, improve physical and mental health and develop positive social networks between members.</t>
  </si>
  <si>
    <t>360G-FoundationScotland-A338579</t>
  </si>
  <si>
    <t>Centre for Stewardship- Upgrade of venue facilities</t>
  </si>
  <si>
    <t>to upgrade our facilities at the Stables</t>
  </si>
  <si>
    <t>360G-FoundationScotland-A347099</t>
  </si>
  <si>
    <t>City &amp; Guilds assessment centre costs</t>
  </si>
  <si>
    <t>Towards the cost of helping the organisation to establish Recyke-a-bike as an approved assessment centre for the delivery of the City and Guilds qualification in Cycle Mechanics.</t>
  </si>
  <si>
    <t>360G-FoundationScotland-A344266</t>
  </si>
  <si>
    <t>Grant to Families First St Andrews</t>
  </si>
  <si>
    <t>to contribute towards the cost of the Children's Project Worker salary plus other staff costs, travel, materials and operating costs.</t>
  </si>
  <si>
    <t>GB-COH-00225041</t>
  </si>
  <si>
    <t>Families First St Andrews</t>
  </si>
  <si>
    <t>SC032506</t>
  </si>
  <si>
    <t>00225041</t>
  </si>
  <si>
    <t>Mission: Families First will work alongside children and their families to overcome the personal challenges they face in life. Scope: To work with families who have children in the household aged 5-16 years of age with additional support needs living in north east Fife. By: Improving life chances for all. Families First is a small, independent charity based in St Andrews working alongside families in north east Fife with children aged 5-16 years who have additional support needs. All the people we work with are referred to us by external statutory and voluntary agencies. Families First core services are Family Support (adults), One-to-One Befriending (children) and Children's Group Work. The challenges our service users face include Autism Spectrum Disorders (ASD), poor physical and mental health, social problems such as poverty and isolation, and family problems such as fragile relationships, caring responsibilities and substance misuse. Our overall objectives are to strengthen the social and emotional development of children, young people and their parents and carers. We do this in a number of ways, by providing opportunities for our service users to explore the challenges they face, meet new people, and gain new experiences in a safe environment with supportive staff and volunteers. Not everyone we work with has easy access to transport; this is further compounded if you live in a rural community where public transport can be sporadic, or you do not mix with others easily because of your personal challenges. We ensure children and young people are not excluded from social or emotional support through poverty, circumstances or location by providing transport. Our transport coordinator liaises with the service coordinators to ensure the service user is able to attend their activity with Families First; maintaining our commitment to accessibility and equality for all. In addition to one-to-one support and group work activities, we provide access to events through our family support service and family days. These days give families a chance to spend time and have fun together, thus creating lasting memories with each other.</t>
  </si>
  <si>
    <t>http://www.familiesfirststandrews.org.uk</t>
  </si>
  <si>
    <t>360G-FoundationScotland-A348661</t>
  </si>
  <si>
    <t>Grant to Family Addiction Support Services</t>
  </si>
  <si>
    <t>to contribute towards the cost of updating literature about the service.</t>
  </si>
  <si>
    <t>360G-FoundationScotland-A332620</t>
  </si>
  <si>
    <t>Save our Silverburn</t>
  </si>
  <si>
    <t>to contribute to maintaining the woodland in the Silverburn Estate.</t>
  </si>
  <si>
    <t>GB-COH-SC434244</t>
  </si>
  <si>
    <t>FEAT Trading CIC Ltd</t>
  </si>
  <si>
    <t>SC434244</t>
  </si>
  <si>
    <t>Fife Employment Access Trust, or FEAT, (Registered Charity) operates Silverburn Park (Levenmouth, Fife), via its wholly-owned subsidiary FEAT Trading (CIC). Together with Fife Council, NLHF and others, FEAT is regenerating Silverburn, focussing on community engagement, training, enterprise and wellbeing. The charity-led heritage restoration of Silverburn’s former Flax Mill (by 2025) will enable a significant upscaling of all FEAT/FEAT Trading activity and outcomes, as well as offer a route towards vital financial self-sustainability. Working across Fife, and from its now established outreach centre at Silverburn, FEAT is an innovative and award-winning charity that supports people with severe and enduring mental health conditions to better self-manage their conditions and access employment. We also focus on preventative health &amp; wellbeing for the general population, including in schools, to develop young peoples’ resilience to life events and daily stresses and through wider community outreach to dispel myths and misconceptions, helping create more positive environments for people with mental health conditions to live well. Of 761 individuals supported between 2017 and 2019, 441 had no previous qualifications and 73% had been out of work for more than 2 years. FEAT are dedicated to ensuring people aim high and do not just settle for "any job", but the right, and ultimately best job for them; on average, 60% enter employment, and 50% remain in employment after 6 months. Activities cover education, volunteering and enterprise; from mindfulness in schools, to veterans support, structured Cognitive Remediation Therapy, as well as Grow Your Mind and Employ Your Mind initiatives, for people of all ages. Since taking on Silverburn in 2014, maximising the exceptional designed landscape and wilder wooded parkland (just a stone’s throw from the sandy beach which stretches from Leven to Largo on the Fife Coastal Path), FEAT hosts a dynamic programme of education, wellbeing and community activities here, including 27 thriving community allotments. Already the Silverburn Campsite (opened 18th Sept 2020) and small Cottage Window Café (with its kitchen garden Growing Project) delivers learning, employment and volunteering opportunities for local people (as well as a modest income). The charity’s “Oan Yer Bike” project at Silverburn offers free cycle hire to encourage an active lifestyle, as well as free keyworker and student bike loans and maintenance packages, in tandem with “Stablise Us!” (a “men’s shed on wheels” initiative). Silverburn is also Fife’s first dedicated Gaelic Friendly Park and FEAT is an active partner with the Fife Rural Skills Partnership here (training and placements for young people on accredited pathways to work). Gifted to the people of Leven in the 1970s by the Russell family (who established the Mill and lived at Silverburn - and who continue to actively support the park, and FEAT’s work here), the Flax Mill development will honour Silverburn Park’s overall ethos (which is protected by a Conservation Agreement with the National Trust for Scotland) as “a place of quiet enjoyment, supporting the health and wellbeing of the community, and respecting the habitat and biodiversity of the environment”. The vision is that our early-stage social enterprise activity at Silverburn (campsite, café, events, training…) will, in time, help support the core work of our charity through earned revenues, as well as direct opportunities for skills development and training, placements and supportive employment, for the local Levenmouth community (where very few truly accessible opportunities exist) – as well as for FEAT’s wider, diverse, client group Fife-wide.</t>
  </si>
  <si>
    <t>http://www.silverburnpark.co.uk.www.fifeemploymentaccesstrust.com</t>
  </si>
  <si>
    <t>360G-FoundationScotland-A341513</t>
  </si>
  <si>
    <t>Fèis Spè Junior Fèis Week</t>
  </si>
  <si>
    <t>The annual Fèis week focuses on traditional music and culture indigenous to the area and is open to 5-18 year olds.</t>
  </si>
  <si>
    <t>360G-FoundationScotland-A351369</t>
  </si>
  <si>
    <t>Grant to Fersands and Fountain Community Project</t>
  </si>
  <si>
    <t>to support the "Wee Green Spaces" initiative, a project aimed at nursery children aged between 2-5 to encourage and increase usage of local green spaces for families</t>
  </si>
  <si>
    <t>GB-SC-SC026690</t>
  </si>
  <si>
    <t>Fersands and Fountain Community Project</t>
  </si>
  <si>
    <t>SC026690</t>
  </si>
  <si>
    <t>The Scottish Office Statistic of national poverty indicates that our catchment area is within the 10% poorest parts of Scotland. We work with a high percentage of young people and children that are registered on the ‘high risk’ register with The Social Work Department. There are high rates of single parent families, ethnic minorities, drug and alcohol misuse, unemployment, poor health and low life chances as well as low levels of educational achievement within our community. FFCP make contact and provide advice, education and support to the most vulnerable and hard to reach families in our community. By involving local residents in creating, managing and delivering services we aim to increase opportunity, improve living standards and lessen the effects of poverty. We work with over 50 young people every week provide youth groups, sports clubs, job clubs, drop in sessions, music tuition in term time, in the holidays we provide full day adventure activities and residentials. Currently we have two young people(17,20) on our management committee who have been part of the project since they were 5..</t>
  </si>
  <si>
    <t>http://www.fersands.org</t>
  </si>
  <si>
    <t>360G-FoundationScotland-A316162</t>
  </si>
  <si>
    <t>FFCP Youth Flat Running Costs</t>
  </si>
  <si>
    <t>To contribute to costs of running the FFCP youth flat.</t>
  </si>
  <si>
    <t>360G-FoundationScotland-A349215</t>
  </si>
  <si>
    <t>Grant to Fife Opera</t>
  </si>
  <si>
    <t>to support with the performance of Carmen.</t>
  </si>
  <si>
    <t>GB-SC-SC013948</t>
  </si>
  <si>
    <t>Fife Opera</t>
  </si>
  <si>
    <t>SC013948</t>
  </si>
  <si>
    <t>To produce and perform opera and operatic works of high quality. To educate and nurture singers and other musicians to perform such works and develop their talents. To educate the public and augment the knowledge and appreciation of opera as an art form amongst its audiences in Fife.</t>
  </si>
  <si>
    <t>http://www.fifeopera.org.uk</t>
  </si>
  <si>
    <t>360G-FoundationScotland-A339472</t>
  </si>
  <si>
    <t>Maintenance</t>
  </si>
  <si>
    <t>To contribute towards maintenance of equipment.</t>
  </si>
  <si>
    <t>Kirkcaldy Central</t>
  </si>
  <si>
    <t>S13002629</t>
  </si>
  <si>
    <t>360G-FoundationScotland-A342794</t>
  </si>
  <si>
    <t>Grant to Fife Society for the Blind</t>
  </si>
  <si>
    <t>360G-FoundationScotland-ACC302072</t>
  </si>
  <si>
    <t>Fife Society for the Blind</t>
  </si>
  <si>
    <t>360G-FoundationScotland-A340808</t>
  </si>
  <si>
    <t>The grant will contribute to the cost of expanding the current training environment in to new premises to increase the number of trainee placements each week including rent, furniture, IT and staff costs.</t>
  </si>
  <si>
    <t>360G-FoundationScotland-A342030</t>
  </si>
  <si>
    <t>Grant to Food Train</t>
  </si>
  <si>
    <t>To buy an additional delivery van for the group's shopping delivery service.</t>
  </si>
  <si>
    <t>GB-COH-SC158165</t>
  </si>
  <si>
    <t>Food Train</t>
  </si>
  <si>
    <t>SC024843</t>
  </si>
  <si>
    <t>SC158165</t>
  </si>
  <si>
    <t>To support older people to live independently within their own homes by addressing food access and home support needs.</t>
  </si>
  <si>
    <t>http://www.thefoodtrain.co.uk</t>
  </si>
  <si>
    <t>360G-FoundationScotland-A317242</t>
  </si>
  <si>
    <t>Food Train National Growth</t>
  </si>
  <si>
    <t>The Food Train provides grocery shopping, befriending and household support services for older people to enable them to live at home independently. The Enterprise Ready Fund will be used to increase capacity and create a Food Train franchise as a means to entering the English social care market.</t>
  </si>
  <si>
    <t>360G-FoundationScotland-A337432</t>
  </si>
  <si>
    <t>Grant to Forth Valley Indian Women's Association</t>
  </si>
  <si>
    <t>Towards a workshop programme.</t>
  </si>
  <si>
    <t>360G-FoundationScotland-ACC302244</t>
  </si>
  <si>
    <t>Forth Valley Indian Women's Association</t>
  </si>
  <si>
    <t>Forth Valley Indian Women’s Association was established in 2005 to support the emotional, educational, cultural, social and health needs of Indian women residing within the Forth Valley area. The group aims to improve access to information, advice and support for Indian women. It organises regular workshops, events and activities with the aim of reducing isolation among this group and providing a social outlet. The Association now has over 100 members, who they keep in regular communication with using e-mail. Stirling Council provides them with meeting space but most of their workshops are held in community centres – they alternate activities between Falkirk and Stirling. The Association has applied for small local grants to cover the costs of room hire. Last year they raised nearly £2,000 of their own income from ticket sales for their Diwali event.</t>
  </si>
  <si>
    <t>360G-FoundationScotland-A332368</t>
  </si>
  <si>
    <t>Grant to Forth Valley Migrant Support Network</t>
  </si>
  <si>
    <t>to contribute towards transport costs for outreach work and volunteer expenses for drop in centre casework and administration work.</t>
  </si>
  <si>
    <t>360G-FoundationScotland-ACC302245</t>
  </si>
  <si>
    <t>Forth Valley Migrant Support Network</t>
  </si>
  <si>
    <t>Forth Valley Migrant Support Network (FVMSN) is a voluntary organisation, set up to provide independent advocacy support and practical assistance to individuals and families whose first language is not English from Falkirk area.</t>
  </si>
  <si>
    <t>http://fvmigrantsupport.com</t>
  </si>
  <si>
    <t>360G-FoundationScotland-A340463</t>
  </si>
  <si>
    <t>Make a Difference Day event</t>
  </si>
  <si>
    <t>To contribute towards running costs for Make a Difference Day volunteering events.</t>
  </si>
  <si>
    <t>Lomond</t>
  </si>
  <si>
    <t>S13002814</t>
  </si>
  <si>
    <t>360G-FoundationScotland-A342449</t>
  </si>
  <si>
    <t>360G-FoundationScotland-A315743</t>
  </si>
  <si>
    <t>Grant to Friends of the Award in Edinburgh and the Lothians</t>
  </si>
  <si>
    <t>To purchase various IT and office equipment.</t>
  </si>
  <si>
    <t>GB-COH-SC184821</t>
  </si>
  <si>
    <t>Friends of the Award in Edinburgh and the Lothians</t>
  </si>
  <si>
    <t>SC027771</t>
  </si>
  <si>
    <t>SC184821</t>
  </si>
  <si>
    <t>Aim - The aim of FOTA is to provide all children and young people(aged 5-24), irrespective of their background or life challenges they face with the opportunity to build self-belief, develop new skills and positive, healthy lifestyles through involvement in structured accredited learning programmes. Outcomes - Young People will - Improve their life chances through learning new skills Improve health and well being through development of positive living habits Gain accreditation recognised by employers and further education establishments</t>
  </si>
  <si>
    <t>http://www.fota.org.uk</t>
  </si>
  <si>
    <t>360G-FoundationScotland-A333521</t>
  </si>
  <si>
    <t>360G-FoundationScotland-A338059</t>
  </si>
  <si>
    <t>Barmaddy Farmhouse Transition Funding</t>
  </si>
  <si>
    <t>Donor directed award to support Barmaddy Farmhouse Transition Project.</t>
  </si>
  <si>
    <t>GB-COH-SC246912</t>
  </si>
  <si>
    <t>GalGael Trust</t>
  </si>
  <si>
    <t>SC026824</t>
  </si>
  <si>
    <t>SC246912</t>
  </si>
  <si>
    <t>GalGael reconnects people with the best within themselves through positive, craft based learning journeys. Participants develop skills in woodworking along with boat building, timber processing and event management in an environment where there is a high commitment by staff, volunteers and course participants to nurture a culture of work and relationships to create strong community bonds. At GalGael people gain a sense of belonging locally and nationally. They learn, work, contribute creatively, and connect meaningfully with others. At the end of their journey they achieve greater personal capacity and resilience, more motivation and hope, better life chances and outlook, and paid work, or meaning, purpose and fulfilment. Each year we work with approximately 150 people most of whom have been affected by alcohol/drug related harm, mental ill-health and worklessness. There are images, videos and information about our work on our website www.galgael.org and we are very happy to send you specific information on request. Our work focuses on four key areas: 1) The Journey On Programme working with 112 people per year on a rolling programme of self-directed learning in wood-work, craft etc. There is a clear focus on life skills and personal resilience that allow people to make healthy choices for their future. These include time keeping, confidence building, team-work, understanding how organisations and businesses work etc, understanding more of the history of Govan and Scotland through walking tours and trips to Barmaddy Farmhouse in Argyll. 2) Barmaddy Farmhouse at Dalavich in Argyll is our rural base. Our staff and volunteers have worked hard to renovate the old building and to pilot our new service. We are developing a 3-4 day programme for local residents of Argyll (75%) and for GalGael participants from inner city Glasgow (25%) with a focus on people who have experience of alcohol and drug related harm and offending behaviour. We use an asset-based approach, where the primary focus is the building of an individual’s strengths, through involvement in practical conservation work and supported group activities. 3) Anchor and Sail builds and sails traditional boats and offers training and apprenticeships in boat-building 4) Voyaging: in this programme we take residents of Govan and Argyll sailing on our boats on the Clyde and along the Scottish Coast. Very few people living in poverty have access the water for healthy recreation in Glasgow and elsewhere. 5) Finally, we recently set up GalGael Enterprises, a wholly owned subsidiary of GalGael to generate income for our charity through the sale of furniture and craft items from our workshop. We plan to earn an increasing share of our income from this project.</t>
  </si>
  <si>
    <t>http://www.galgael.org</t>
  </si>
  <si>
    <t>360G-FoundationScotland-A332866</t>
  </si>
  <si>
    <t>Grant to GalGael Trust</t>
  </si>
  <si>
    <t>JESSICA Making Enterprise Happen</t>
  </si>
  <si>
    <t>360G-FoundationScotland-A328060</t>
  </si>
  <si>
    <t>Grant to Gartcosh Women's Rural Institute</t>
  </si>
  <si>
    <t>To contribute towards two trips for the group (£475 to the cost of attending the Fiddlers’ Rally and £225 towards the cost of a trip to the Museum of Rural Life).</t>
  </si>
  <si>
    <t>GB-SC-SC026633</t>
  </si>
  <si>
    <t>Gartcosh Women's Rural Institute</t>
  </si>
  <si>
    <t>SC026633</t>
  </si>
  <si>
    <t>SWRI Gartcosh is a registered charity which operates in Gartcosh, a village on the outskirts of Airdrie. It is a membership branch of Scottish Women’s Rural Institute. It has 60 members aged between 50 and 100 years old. It offers a monthly meeting which provides opportunities for participation in creative, practical and social activities. The groups also organises trips for its members. It aims to support women who live in rural settings with limited opportunities for social or recreational activities. It promotes the perseveration and development of Scotland’s traditions and rural culture. It aims to enhance learning and skills development and promote social participation. Consequently it will help to address the social isolation older women who live in rural villages may experience.</t>
  </si>
  <si>
    <t>360G-FoundationScotland-A348947</t>
  </si>
  <si>
    <t>towards bursary costs for 2 people to attend the 2014 winter residential meditation retreat</t>
  </si>
  <si>
    <t>360G-FoundationScotland-A329820</t>
  </si>
  <si>
    <t>Towards bursary costs for 2 people for the yoga retreat.</t>
  </si>
  <si>
    <t>360G-FoundationScotland-A234570</t>
  </si>
  <si>
    <t>Tiny Tunes and Baby Yoga</t>
  </si>
  <si>
    <t>To contribute to costs of running the Tiny Tunes &amp; Baby Yoga programme.</t>
  </si>
  <si>
    <t>GB-COH-SC322054</t>
  </si>
  <si>
    <t>Getting Better Together Ltd</t>
  </si>
  <si>
    <t>SC033111</t>
  </si>
  <si>
    <t>SC322054</t>
  </si>
  <si>
    <t>Getting Better Together Ltd is a community centred health initiative that promotes the health &amp; wellbeing of local residents living in North Lanarkshire in the Fortissat Ward that includes the town of Shotts and villages of Harthill, Allanton and Salsburgh. The organisation has become a leader in the arena of community led health improvement with a record of success delivering high quality, effective community-led health improvement services and is a successful, respected and responsible organisation widely recognised by statutory, voluntary sector partners and individuals we work with. The organisation was primarily established to address the various health and social needs within the Shotts community. This aim remains the cornerstone of Getting Better Together’s vision ‘To advance the education and promote health of the local community through new service provision, the increased co-ordination and integration of service and the creation of more accessible two-way information flows between service providers and service users’. The organisation delivers a wide range of services and activities that focus on the following areas: Early Years, Youth, Children and Families, Physical Activity, Diet &amp; Healthy Eating, Adult Services, Older Peoples Programmes, Community Transport and Volunteer Support Programmes. We encourage the empowerment of people and communities to influence and control their own health interventions. At the start of the national lockdown due to Covid we put in place programmes from staff homes. We provided daily wellbeing and befriending calls to support the vulnerable clients that we work with. Our cafe whilst closed to the public allowed us to focus on a meal delivery programme. Food parcels were in high demand and a shopping and medication collection service was set up for people who were the most vulnerable in our community or having to shield. We set up online social media programmes that reached the communities we serve. These included exercise programmes, bookbug, messy play, bike mechanics, zoom coffee mornings and Friday nights in. An example of the numbers reached are as follows: Baby Massage: 1,049; Bookbug: 3,927; Home Learning Activities Age 5 782; Mum &amp; Baby Exercise: 2,322. 820 activities packs went out to children via local shops and school hubs. Our Cycle programme gave out bikes to key workers and their families and assisted local families with this service. Our transport has been a lifeline for many people in North Lanarkshire continuing to support NHS Lanarkshire hospitals with various transport requirements and it also allows us to deliver a daily local food provisions, this has been a lifeline for many people in our communities. With the many changes to the National measures put in place by the Scottish Government we have found that many of our plans have had to be adapted as per the tiered guidelines. We set in place a new structure for opening up some of our current services and have found already that we have had to adapt these many times. The biggest impact for our communities are people who are on a low income, one parent families, people who have been or continue to shield and our older people. The services we started to reopen were our community café, community shop, children’s services outdoors, youth street work, active travel, cycling provision and the continuation of our transport services. Many of our other services continued online via zoom or through the telephone. To enable us to reduce the inequalities and to assist our more vulnerable groups moving forward we need to be able to in the medium to longer term put in support measures to ensure that we improve people’s quality of life and health outcomes. It is essential that adequate support on food security and social connections are available for vulnerable people. We have a major role to play in providing community supports and social connections.</t>
  </si>
  <si>
    <t>https://shottshealthyliving.com/</t>
  </si>
  <si>
    <t>360G-FoundationScotland-A350721</t>
  </si>
  <si>
    <t>Thursday club adventure</t>
  </si>
  <si>
    <t>to contribute towards running team building activities plus a 2 night residential activity.</t>
  </si>
  <si>
    <t>360G-FoundationScotland-A346337</t>
  </si>
  <si>
    <t>Grant to Girvan and District Attractions SCIO</t>
  </si>
  <si>
    <t>To support the annual fireworks display in Girvan.</t>
  </si>
  <si>
    <t>GB-SC-SC049002</t>
  </si>
  <si>
    <t>Girvan and District Attractions SCIO</t>
  </si>
  <si>
    <t>SC049002</t>
  </si>
  <si>
    <t>To organise and promote free events in Girvan and the surrounding area of Carrick.</t>
  </si>
  <si>
    <t>http://www.girvanattractions.co.uk</t>
  </si>
  <si>
    <t>360G-FoundationScotland-A350654</t>
  </si>
  <si>
    <t>towards the general charitable running costs of the organisation in support of their work in the Girvan and South Carrick area.</t>
  </si>
  <si>
    <t>360G-FoundationScotland-A333845</t>
  </si>
  <si>
    <t>360G-FoundationScotland-A325848</t>
  </si>
  <si>
    <t>Grant to Glasgow Ansar</t>
  </si>
  <si>
    <t>To cover costs of running rugby sessions for young people aged 13-18.</t>
  </si>
  <si>
    <t>GB-COH-SC282003</t>
  </si>
  <si>
    <t>Glasgow Ansar</t>
  </si>
  <si>
    <t>SC282003</t>
  </si>
  <si>
    <t>Glasgow ANSAR was founded in 2001 by minority ethnic young people who wanted create awareness around engaging in sports for minority ethnic communities in Glasgow. ANSAR now stands for All Nations Sports Arts Recreation, expanding our work into arts and recreational activities. Our main activities are as follows: 1. Setup and development of sports clubs and groups for local communities. 2. Providing coaching training and opportunities 3. Providing a Youth Development Programme with a combination of sports, arts and recreation activities.</t>
  </si>
  <si>
    <t>360G-FoundationScotland-A172358</t>
  </si>
  <si>
    <t>Holiday Scheme</t>
  </si>
  <si>
    <t>To contribute to costs of running the holiday scheme for 3 years.</t>
  </si>
  <si>
    <t>360G-FoundationScotland-A340965</t>
  </si>
  <si>
    <t>Introducing New Products and Increasing Capacity</t>
  </si>
  <si>
    <t>Glasgow Wood Recycling Project reduces the amount of wood needlessly going to landfill by finding creative ways to recycle and reuse it. It provides volunteer and training opportunities to local people as a practical way of tackling poverty and social exclusion. The Enterprise Ready Fund will be used to expand its product range, improve the quality of the product and improve its production facilities.</t>
  </si>
  <si>
    <t>360G-FoundationScotland-A350227</t>
  </si>
  <si>
    <t>Nursery Improvement Programme</t>
  </si>
  <si>
    <t>To improve the outdoor play area at the nursery.</t>
  </si>
  <si>
    <t>360G-FoundationScotland-ACC302752</t>
  </si>
  <si>
    <t>Gledfield Primary School Parent Council</t>
  </si>
  <si>
    <t>To build good relationships between the school and parents.</t>
  </si>
  <si>
    <t>360G-FoundationScotland-A339407</t>
  </si>
  <si>
    <t>To contribute towards maintenance of the path linking the resort to the main West Highland Way.</t>
  </si>
  <si>
    <t>360G-FoundationScotland-A345106</t>
  </si>
  <si>
    <t>to contribute towards purchasing equipment.</t>
  </si>
  <si>
    <t>Panel A North 27 October 2014</t>
  </si>
  <si>
    <t>360G-FoundationScotland-A321876</t>
  </si>
  <si>
    <t>Grant to Gophers</t>
  </si>
  <si>
    <t>To contribute to costs of of rent and volunteer expenses to enable people with a disability to use the sport facilities at Ryan Centre.</t>
  </si>
  <si>
    <t>GB-SC-SC023990</t>
  </si>
  <si>
    <t>Gophers</t>
  </si>
  <si>
    <t>SC023990</t>
  </si>
  <si>
    <t>To provide support to adults with Physical Disabilities or Sensory loss, in Wigtown District.</t>
  </si>
  <si>
    <t>360G-FoundationScotland-A317698</t>
  </si>
  <si>
    <t>Grant to Gorebridge Community Development Trust</t>
  </si>
  <si>
    <t>To contribute to costs of developing and producing a film based on local stories of the railway and its station; past, present and future.</t>
  </si>
  <si>
    <t>GB-SC-SC036141</t>
  </si>
  <si>
    <t>Gorebridge Community Development Trust</t>
  </si>
  <si>
    <t>SC036141</t>
  </si>
  <si>
    <t>Gorebridge Community Development Trust (GCDT) is an independent charitable community organisation owned and managed by the local community. An anchor organisation and a member of Development Trusts Association Scotland, the aim of GCDT is to enhance the quality of life for the local population of Gorebridge and surrounding area and achieve the sustainable regeneration of a community through a range of economic, social, environmental and cultural issues by: - Enhancing and improving the natural and built environment of Gorebridge and district - Seek to work in partnership with other private, public and third sector organisations - Supporting community groups and helping them to support/achieve their goals - Creation of new community environmentally sustainable facilities and social enterprises/opportunities for the local population reducing the dependency on grant support by generating income through enterprise and the ownership of assets. All trading surplus reinvested into the community - Addressing local issues by supporting the development of projects to combat them The Trust consults the local community regularly on potential projects and initiatives, seeks funding to deliver community lead projects and carries them out with the help and support of GCDT members and volunteers. GCDT is governed by a Board of 8 Trustees GCDT from the local community with a diverse range of experience and skills. We own and manage the Gorebridge Beacon, a multi-purpose building within Gorebridge that served the community in the following ways: offering training and volunteer opportunities (gardens, café, events, management) to local residents and young people, provided placement opportunities to at risk young people, delivered a successful community café 6 days a week, offer a community fridge, offered rental space to community groups including service provision to adults with learning disabilities, office to charities and small businesses, the community hub delivered classes, events and workshops from babies to older people, established 8 local community groups (drama, photography, crafts, dancing, social dancing, supper clubs). Covid has impacted a large proportion of this work. We work in partnership with other local groups including Gorebridge Community Cares, Gorebridge Community Council to deliver on specific outcomes and projects. Most Recently Gorebridge Resilience: in response to Covid-19, the Trust set up and then partnered with other local groups to deliver Gorebridge Resilience, recruiting over 150 volunteers, providing basic needs services of shopping and prescription collections, and, using the Beacon and Trust staff delivered over 15,000 hot meals to the most vulnerable in the community. We have a community garden/growing space, that in normal times is accessed by local groups, offers training and volunteer opportunities to all ages. Most recently, in response to community needs and consultation we have set up veg box purchasing, bike hire and a small weigh and pay shop to alleviate poverty and support those isolating and shielding.</t>
  </si>
  <si>
    <t>https://gorebridge.org.uk</t>
  </si>
  <si>
    <t>360G-FoundationScotland-A321597</t>
  </si>
  <si>
    <t>To contribute to costs of running yoga classes for older BME women in Glasgow.</t>
  </si>
  <si>
    <t>360G-FoundationScotland-A317188</t>
  </si>
  <si>
    <t>Greyfriars Tartan</t>
  </si>
  <si>
    <t>Grassmarket Community Project works with a wide group of people who face multiple disadvantage e.g. homelessness, physical / mental health, learning support needs and social isolation. It provides enterprise and training opportunities to promote self-esteem. The Enterprise Ready Fund will be used to purchase equipment and develop and produce a range of tartan products.</t>
  </si>
  <si>
    <t>360G-FoundationScotland-A343403</t>
  </si>
  <si>
    <t>Reduce road walking</t>
  </si>
  <si>
    <t>To fund projects that reduce road walking along the Great Glen Way.</t>
  </si>
  <si>
    <t>Inverness Central</t>
  </si>
  <si>
    <t>S13002676</t>
  </si>
  <si>
    <t>360G-FoundationScotland-A336603</t>
  </si>
  <si>
    <t>to contribute towards the cost of running a two 8 week Green Shoots programme for young people.</t>
  </si>
  <si>
    <t>360G-FoundationScotland-A350563</t>
  </si>
  <si>
    <t>360G-FoundationScotland-A306624</t>
  </si>
  <si>
    <t>Grant to Hammy's Out of School Care</t>
  </si>
  <si>
    <t>To provide travel passes for 3 adults and 20 children to support summer outings as part of the out of school service.</t>
  </si>
  <si>
    <t>GB-SC-SC031427</t>
  </si>
  <si>
    <t>Hammy's Out of School Care</t>
  </si>
  <si>
    <t>SC031427</t>
  </si>
  <si>
    <t>Hammys main service is providing out of school care to all the schools in Port Glasgow. We care fro the children in a safe environment to allow parents to return to training or employment, The other services we provide are outreach crèches in the community. The tots group meets once a week where the parents can interact with there child in different activities like baking ,arts and crafts,games,song and music time. We have paid staff doing this work with the parent or carer and child.</t>
  </si>
  <si>
    <t>360G-FoundationScotland-A337434</t>
  </si>
  <si>
    <t>Grant to Hawkhill Community Association</t>
  </si>
  <si>
    <t>to contribute towards the cost of employing a Project Worker to lead a Job Club.</t>
  </si>
  <si>
    <t>360G-FoundationScotland-A334822</t>
  </si>
  <si>
    <t>Grant to Heart to Heart Ltd</t>
  </si>
  <si>
    <t>to contribute towards the cost of the Development Coordinator salary.</t>
  </si>
  <si>
    <t>GB-COH-SC289408</t>
  </si>
  <si>
    <t>Heart to Heart Ltd</t>
  </si>
  <si>
    <t>SC036813</t>
  </si>
  <si>
    <t>SC289408</t>
  </si>
  <si>
    <t>Heart to Heart exists to give coping mechanisms and support to young people and adults dealing with divorce or separation. Our work is about supporting people, and is not a clinical or medical service. Our work has two main streams, youth, and adult work. The youth work is for young people aged 8-18 and is a one on one mentoring program talking through thoughts and feeling related to the parental separation, and giving tools and skills to deal with the negative thoughts and emotions ongoing. We do not see this as an instant fix, we see this as the first step in a healing process. This is our core work. Our adult work is group based and is designed to be a peer support network for adults dealing with their own separation or divorce. This is a secondary focus for us. We aim to work with young people and adults in a preventative capacity, being the step they take to avoid progression of mental illness and the necessity of clinical intervention such as counselling. The program we run for young people is a structured mentoring program, we pair each young person with a young adult who has also personally experience parental separation/divorce. The pair meet weekly for 6 weeks in one hour sessions, they work through a 'toolkit' or workbook that is based on cognitive behavioural theory and gives prompts for conversation and outlines coping tools for the young people to deal with the emotions that come with their parents separation. The 'toolkit' has multiple sections that the young person, with their mentor, can chose from so they can focus on the issues that are most relevant, eg. anger, or anxiety. There is plenty of space for the young person to talk and share what they are feeling with their mentor.</t>
  </si>
  <si>
    <t>http://www.hearttoheart.org.uk</t>
  </si>
  <si>
    <t>360G-FoundationScotland-A348929</t>
  </si>
  <si>
    <t>to assist junior coaching</t>
  </si>
  <si>
    <t>360G-FoundationScotland-A351074</t>
  </si>
  <si>
    <t>Cultural Cookery programme</t>
  </si>
  <si>
    <t>to contribute towards the cost of running a cultural cookery programme.</t>
  </si>
  <si>
    <t>360G-FoundationScotland-A342534</t>
  </si>
  <si>
    <t>Sports equipment</t>
  </si>
  <si>
    <t>To purchase new equipment, Boccia balls and ramps to allow players with cerebral palsy to compete.</t>
  </si>
  <si>
    <t>360G-FoundationScotland-A350516</t>
  </si>
  <si>
    <t>towards the general charitable running costs of the organisation in support of their work in the Highlands.</t>
  </si>
  <si>
    <t>360G-FoundationScotland-A275278</t>
  </si>
  <si>
    <t>2014 award</t>
  </si>
  <si>
    <t>To contribute to costs of making a miniature award for the recipient of the 2014 Scottish Award for Excellence in Mountain Culture, creating a short film about the recipient and any additional travel and project expenses.</t>
  </si>
  <si>
    <t>360G-FoundationScotland-A339059</t>
  </si>
  <si>
    <t>Highland Multicultural Friends - Building on our Base</t>
  </si>
  <si>
    <t>to contribute towards the cost of room hire for classes and staff costs for the creche facility.</t>
  </si>
  <si>
    <t>GB-SC-SC043200</t>
  </si>
  <si>
    <t>Highland Multicultural Friends</t>
  </si>
  <si>
    <t>SC043200</t>
  </si>
  <si>
    <t>Highland Multicultural Friends (HMF) was set up in 2005 to promote equality, cultural exchange and social integration between indigenous and BME communities in Inverness and surrounds. HMF seeks to support families who aren't originally from the UK that could be isolated due to language barriers or cultural differences and to do this, they provide an accessible and friendly network of support, signposting, and information, as well as classes including ESOL, exercise, sewing and cooking clubs based in the Cameron Youth Centre, Inverness. The group provides crèche cover to ensure that parents with pre-school children are able to attend and there are activities throughout the year for older children. Last year 74 women and 35 children from 29 different cultural backgrounds attended classes.</t>
  </si>
  <si>
    <t>360G-FoundationScotland-A319317</t>
  </si>
  <si>
    <t>Grant to Highland Society London</t>
  </si>
  <si>
    <t>Donor directed award to Highland Society of London</t>
  </si>
  <si>
    <t>GB-CHC-244472</t>
  </si>
  <si>
    <t>Highland Society London</t>
  </si>
  <si>
    <t>244472</t>
  </si>
  <si>
    <t>360G-FoundationScotland-A180373</t>
  </si>
  <si>
    <t>To contribute to running costs of a 24 hr community event for young people in Perthshire.</t>
  </si>
  <si>
    <t>360G-FoundationScotland-A331380</t>
  </si>
  <si>
    <t>Grant to Hollies Day Centre</t>
  </si>
  <si>
    <t>to contribute towards the cost of a new hob.</t>
  </si>
  <si>
    <t>GB-SC-SC010650</t>
  </si>
  <si>
    <t>Hollies Day Centre</t>
  </si>
  <si>
    <t>SC010650</t>
  </si>
  <si>
    <t>The ethos of the Hollies Day Centre is to help the elderly retain their independence in a homely atmosphere to which they can come daily Monday to Friday, and they can mix and meet their friends Prior to COVID-19, the Hollies Day Centre transported people from their homes to The Hollies and back for the Lunch Club, giving those less mobile the opportunity to meet their friends/peers decreasing social isolation and improving mental health and wellbeing.</t>
  </si>
  <si>
    <t>360G-FoundationScotland-A340189</t>
  </si>
  <si>
    <t>Autumn Volunteer Training Course</t>
  </si>
  <si>
    <t>to contribute towards the cost of training 10 volunteers.</t>
  </si>
  <si>
    <t>GB-COH-SC283151</t>
  </si>
  <si>
    <t>Home-Start East Ayrshire</t>
  </si>
  <si>
    <t>SC035509</t>
  </si>
  <si>
    <t>SC283151</t>
  </si>
  <si>
    <t>Home Start is a UK wide charity supporting families with young children. They provide volunteer/befriending supports to families who are struggling to cope. Volunteers are matched with families and give a commitment to visit at least once a week. Most visits last for around three hours. The volunteers offer companionship and practical help. They may play with a child, help a family to keep an appointment or just offer an extra pair of hands to relieve pressure. The organisation has 336 branches across the UK. Each local scheme is independently run and managed. The East Ayrshire service supports families with a child under the age of 8 years. They offer help to manage issues such as poor mental health, isolation, financial problems, bereavement, illness, addiction and disability.</t>
  </si>
  <si>
    <t>360G-FoundationScotland-A333631</t>
  </si>
  <si>
    <t>Cosy Corner</t>
  </si>
  <si>
    <t>to contribute towards setting up a group called the Cosy Corner for mums with babies aged 0-2 years.</t>
  </si>
  <si>
    <t>GB-COH-00283578</t>
  </si>
  <si>
    <t>Home-Start North East Aberdeenshire</t>
  </si>
  <si>
    <t>SC023323</t>
  </si>
  <si>
    <t>00283578</t>
  </si>
  <si>
    <t>Home-Start North East Aberdeenshire was established in January 1995 with the aim of offering practical support and friendship to parents with young children across the region. Based in the Crimond Medical and Community Hub in Fraserburgh, they recruit and train volunteers who then visit households with young children. Volunteers offer informal and confidential support on a weekly basis – such as help with budgets or support with attending appointments. Support is provided within a family’s home so that it can be specifically tailored, and their hope is that by providing support during a child’s formative years, it will give them a strong foundation on which to grow. They estimate they support hundreds of families every year.</t>
  </si>
  <si>
    <t>360G-FoundationScotland-A350191</t>
  </si>
  <si>
    <t>Volunteer recruitment and training</t>
  </si>
  <si>
    <t>Towards the cost of recruiting and training 10 volunteers so that the organisation can deliver support to more families from the urban Stirling area.</t>
  </si>
  <si>
    <t>GB-COH-SC276401</t>
  </si>
  <si>
    <t>Home-Start Stirling</t>
  </si>
  <si>
    <t>SC023619</t>
  </si>
  <si>
    <t>SC276401</t>
  </si>
  <si>
    <t>Home-Start Stirling provides supports to families who have young children and are experiencing challenging times. Families are referred to the service for a range of issues including, and not limited to, isolation, mental and physical health issues, multiple young children, domestic abuse, substance misuse, illness and disability. Many families referred to the service will be experiencing a multitude of issues rather than just one clear issue. Home-Start Stirling provides support to families either within their own home or in a group environment. The service is mainly delivered by trained volunteers, many of whom have their own parenting experience. Support is offered using a strength-based approach and families are assisted to identify the outcomes and goals they hope for their family. Since the commence of the restrictions imposed by COVID 19 Home-Start Stirling has had to drastically change our services as we rely heavily on face-to-face contact within people's homes and in our communities. During the pandemic we have continued to deliver support to local families via the following services : - remote support via telephone or video calls and texts - a COVID crisis fund to support families in financial difficulties - doorstep support to our most vulnerable families and those who are/were shielding. - Activity packs to support children and adults' resilience through utilising the Resilience Alphabet. - weekly Play Club at Home which is a virtual hang-out for under 5's. - Weekly online story reading. As the restrictions are being reduced we are scaling up our support services to families in a phased basis with changes being implemented at 6 week intervals. At this present time we have returned to visiting homes for our most vulnerable families and volunteers are connecting with families in outdoor spaces. We are still continuing with our activity packs and our COVID crisis fund. At this time we are unable to relaunch our group support due to the difficulties around meeting up within indoor spaces. We are constantly reviewing the changes to the restrictions and how we may be able to implement alternative means of support.</t>
  </si>
  <si>
    <t>http://www.homestartstirling.org.uk</t>
  </si>
  <si>
    <t>360G-FoundationScotland-A345389</t>
  </si>
  <si>
    <t>360G-FoundationScotland-A324903</t>
  </si>
  <si>
    <t>To cover the cost of installing a card access system at the studio main entrance.</t>
  </si>
  <si>
    <t>360G-FoundationScotland-A351402</t>
  </si>
  <si>
    <t>360G-FoundationScotland-A335045</t>
  </si>
  <si>
    <t>360G-FoundationScotland-A333514</t>
  </si>
  <si>
    <t>360G-FoundationScotland-A316632</t>
  </si>
  <si>
    <t>To contribute to costs of running a variety of workshops and activities once a week for young people in Aberdeen.</t>
  </si>
  <si>
    <t>360G-FoundationScotland-A283804</t>
  </si>
  <si>
    <t>Creative Movement Workshops</t>
  </si>
  <si>
    <t>To contribute to costs of running creative movement workshops.</t>
  </si>
  <si>
    <t>360G-FoundationScotland-A329115</t>
  </si>
  <si>
    <t>Personal Development and Social Events</t>
  </si>
  <si>
    <t>To contribute towards a personal development programme to help stop the cycle of homelessness.</t>
  </si>
  <si>
    <t>GB-COH-SC307309</t>
  </si>
  <si>
    <t>Independent Living Support</t>
  </si>
  <si>
    <t>SC037633</t>
  </si>
  <si>
    <t>SC307309</t>
  </si>
  <si>
    <t>Independent Living Support or ILS was set up as a sole trader in 2002; receiving charitable status and incorporated as a private limited company in 2006. The objects of the organisation are to provide outreach housing support to vulnerable people in our communities, provide personal development services to vulnerable people, to provide energy awareness and debt advice; and to provide a range of activities and interventions to meet the needs of our service users. ILS are currently commissioned by Dumfries &amp; Galloway Council to deliver outreach homeless housing support; all ILS Housing Support staff are currently working successfully from home and continuing to deliver a service to over 200 clients utilising PPE when required. Youth Service have been delivered by ILS since 2007 across the region. This personal development programme provides a combination of one to one support and group work to 40 young people, currently, aged between 16 and 25 years. Over the past month of pandemic restrictions providing emotional and practical support on a one to one basis using Whats App, telephone and zoom has proved successful but the delivery of our group work has proved a challenge. Staff have expressed concerns when lock-down is relaxed as our young people suffer from social anxiety and are quite happy in the house so coming out of lockdown will be emotionally challenging for our young people. Our group work should be delivered twice monthly in Dumfries and Stranraer focusing on some form of educational, cultural and arts based event. In March 2020 we negotiated a larger premises in Dumfries to increase the number of young people who could access our group work events, unfortunately we were unable to utilise this space before the lock-down. This week youth workers pulled together an activity pack for our 40 young people which included: an isolation journal, "Feeling shit survival kit", games, baking ingredients, dot to dot book, wordsearch book, pottery painting kit, paints, paper, jigsaw, modelling clay, pens....and delivered the packs to all of our clients across the region....a 383 mile round trip! Staff enjoyed being able to physically see their clients whilst socially distancing. It is hoped from next week staff will be buying food in bulk and splitting the ingredients to make 40 identical packs and delivering the food packs to all of our young people across the region; once all clients are in possession of the food pack a time and date will be sent for a Zoom interactive cooking session, for those who do not want to participate in the live session, we will record it for later viewing - a picture of the meal will be provided as evidence of completion. Youth Service deliver modules, one of them being health eating - these cooking sessions will form part of their Healthy Eating module award.</t>
  </si>
  <si>
    <t>http://www.ils-dumfries.co.uk</t>
  </si>
  <si>
    <t>360G-FoundationScotland-A331690</t>
  </si>
  <si>
    <t>Union Square Social Enterprise Development</t>
  </si>
  <si>
    <t>Instant Neighbour provides help to those on low income who are setting up home for the first time or after a period of homelessness; those who are forced to seek accommodation due to a relationship breakdown; or those experiencing hardship due to prolonged dependence on state benefits. The Enterprise Ready Fund will be used to establish a carpet retail business which will provide volunteering opportunities for people needing to develop the skills required to enter the paid employment market.</t>
  </si>
  <si>
    <t>GB-COH-SC165004</t>
  </si>
  <si>
    <t>Instant Neighbour</t>
  </si>
  <si>
    <t>SC002223</t>
  </si>
  <si>
    <t>SC165004</t>
  </si>
  <si>
    <t>Instant Neighbour is an award winning charity which was established in 1984 with the aim of alleviating poverty so individuals can experience a better quality of life. We provide practical assistance, goods and services to those facing financial hardship. At the heart of our provision are the following services: • Emergency food parcels • Household equipment and furniture provision • Furniture storage for those evicted from their home • Affordable carpets • Affordable joinery services • Annual Giving Tree which provides a gift for a child who wouldn’t otherwise get one We operate an emergency food parcel service to beneficiaries. Since Covid 19 hit the country the demand associated with our Food Bank has increased dramatically, between April 2019 and April 2020 we saw an increase of 200%. And by the 8th May we had assisted as many people as throughout the whole of 2019. We are now supporting a wider client base with additional needs and the volume of requests for help continues to be high. We also run 3 shops where we offer a wide selection of nearly-new furniture, electricals, household items, child- and baby-care equipment and clothing at affordable prices. These items are donated from members of the public and the proceeds are used to support the work of the charity. All our activities and shops offer skills development and employability opportunities for our beneficiaries, many of whom are farthest away from the job market. In addition we offer placements to clients from our partner organisations. We re-opened our shops across the late summer but we know it will take some time to rebuild the level of sales we were achieving before lockdown. Our clients are mostly long term unemployed, young people with low educational attainment and not in education, employment or training, recent immigrants or single parents. Many are “repeat users” who access services on a regular basis for food parcels or other assistance. Our clients live in areas of multiple deprivation (identified by SIMD data) and are experiencing hardship because of poverty or chaotic lifestyles. Many of our clients are homeless or are at risk of becoming homeless and too often they have mental health issues or are grappling with addiction. We operate a furniture storage contract on behalf of Aberdeen City Council. It enables us to provide a vital service to tenants who sadly, for several reasons, have been evicted from their property and have to seek temporary accommodation. We store their furniture and it is returned to them when they have found alternative accommodation. During what are undoubtedly difficult times recipients of this service are assured that their furniture and other belongings are in safe and secure storage.</t>
  </si>
  <si>
    <t>http://www.instantneighbour.co.uk</t>
  </si>
  <si>
    <t>360G-FoundationScotland-A338499</t>
  </si>
  <si>
    <t>Central Borders Children's Group</t>
  </si>
  <si>
    <t>to contribute towards the cost of providing a children's befriending group in the Central Borders branch.</t>
  </si>
  <si>
    <t>GB-COH-SC297772</t>
  </si>
  <si>
    <t>Interest Link Borders</t>
  </si>
  <si>
    <t>SC030132</t>
  </si>
  <si>
    <t>SC297772</t>
  </si>
  <si>
    <t>Interest Link Borders is a charity which was established in 1990 by carers to improve the quality of life for children and young adults with learning disabilities and their families in the Scottish Borders through volunteer befriending. The project meets a local need and also fits with the Scottish Government Learning Disability Policy “The Keys to Life” (2013) which identified that although people with learning difficulties are keen to build social relationships and networks with their peers in the community, the experience of achieving this is very difficult. It also helps meet the need for high quality respite for carers as identified in the Carers Strategy for Scotland, giving families a break from their caring role. They now have 320 registered service users and 220 volunteer befrienders. Each year they provide around 250 befriending links through befriending groups and one to one links that meet regularly for social and leisure activities.</t>
  </si>
  <si>
    <t>http://www.interestlink.org.uk</t>
  </si>
  <si>
    <t>360G-FoundationScotland-A314684</t>
  </si>
  <si>
    <t>Purchase of New Pipe Chanters</t>
  </si>
  <si>
    <t>To purchase 16 new Bagpipe chanters.</t>
  </si>
  <si>
    <t>GB-SC-SC032426</t>
  </si>
  <si>
    <t>Inverclyde Juvenile Pipe Band</t>
  </si>
  <si>
    <t>SC032426</t>
  </si>
  <si>
    <t>The Inverclyde Juvenile Pipe Band provides tuition in Bagpipes and Drums to young people from Inverclyde and surrounding areas. The main aim of the Band is the enjoyment of music, but they also have a strong element of competition. They are members of the Royal Scottish Pipe Band Association, competing in the Novice Juvenile Grade where they were the World Champions in 2004, they are striving to regain that award. The Pipe Band plays at engagements throughout Inverclyde and beyond. Tuition is given free twice each week in groups, they have 50 members, consisting of 20 beginners and 30 in the competing Band. Playing members of the Band must leave when they reach the age of 18. There are 7 volunteers who administer and support the Pipe Band.</t>
  </si>
  <si>
    <t>http://www.ijpb.co.uk</t>
  </si>
  <si>
    <t>360G-FoundationScotland-A343698</t>
  </si>
  <si>
    <t>Positive Life Pathways - TRAINING AND VOLUNTEERING</t>
  </si>
  <si>
    <t>to contribute to the cost of volunteer expenses, training and volunteer recognition.</t>
  </si>
  <si>
    <t>360G-FoundationScotland-A341020</t>
  </si>
  <si>
    <t>To contribute towards maintenance of West Highland Way track and bridges.</t>
  </si>
  <si>
    <t>360G-FoundationScotland-A313099</t>
  </si>
  <si>
    <t>Women sewing workshops</t>
  </si>
  <si>
    <t>Towards the cost of running sewing workshops for 30 women and girls. The grant will be used to purchase 5 sewing machines, materials, sessional workers and childcare.</t>
  </si>
  <si>
    <t>360G-FoundationScotland-A328563</t>
  </si>
  <si>
    <t>Youth Co-ordinator</t>
  </si>
  <si>
    <t>Towards the cost of employing a Youth Co-ordinator to develop a new preventative programme of sporting, vocational, leisure, educational and social activities for young people aged 10-18 years from Islay and Jura.</t>
  </si>
  <si>
    <t>360G-FoundationScotland-A342436</t>
  </si>
  <si>
    <t>360G-FoundationScotland-A342422</t>
  </si>
  <si>
    <t>360G-FoundationScotland-A342440</t>
  </si>
  <si>
    <t>360G-FoundationScotland-A342428</t>
  </si>
  <si>
    <t>360G-FoundationScotland-A342423</t>
  </si>
  <si>
    <t>360G-FoundationScotland-A342438</t>
  </si>
  <si>
    <t>360G-FoundationScotland-A342447</t>
  </si>
  <si>
    <t>360G-FoundationScotland-A342442</t>
  </si>
  <si>
    <t>360G-FoundationScotland-A180547</t>
  </si>
  <si>
    <t>Brand &amp; Ecommerce redevelopment</t>
  </si>
  <si>
    <t>To redevelop the brand, to develop a range of shelf ready packaging , develop the ecommerce, for trade shows, and to upgrade some equipment to meet increased production.</t>
  </si>
  <si>
    <t>360G-FoundationScotland-ACC303871</t>
  </si>
  <si>
    <t>Isle of Skye Baking Company</t>
  </si>
  <si>
    <t>Produce and distribute baked goods.</t>
  </si>
  <si>
    <t>Round April 2013</t>
  </si>
  <si>
    <t>360G-FoundationScotland-A336501</t>
  </si>
  <si>
    <t>Garden Globe Community Growing Project</t>
  </si>
  <si>
    <t>to contribute towards running workshops for local people to transform derelict land and recruit volunteers as part of the Garden Globe Community Growing Project.</t>
  </si>
  <si>
    <t>GB-SC-SC020762</t>
  </si>
  <si>
    <t>Jack Kane Centre Community Wing</t>
  </si>
  <si>
    <t>SC020762</t>
  </si>
  <si>
    <t>The Jack Kane Community Centre is one of the largest community centres in Edinburgh, over 20,000 people access the centre every year. The centre is an unincorporated body with charitable status and has been since 1992. Governance is provided by an elected committee, members are elected on an annual basis at an Annual General Meeting. All office bearers and group representatives are local people or people who have a live connection/work in the area. The Jack Kane Community Centre provides individuals and groups with an educational environment which encourages and motivates people to realise and fulfil their potential. The centre also utilises activities and opportunities which are aimed at developing people’s life’s skills and increasing their expertise through active involvement. The centre strives to create and foster aspirations and is committed to providing inspirational experiences. All activities provided by the centre are underpinned with a belief that these opportunities break down societal barriers which exclude groups and individuals from participating fully in new and rewarding experiences. The centre aims to provide a platform for local people to work alongside other creative partners in order to tackle local challenges whilst increasing our ability to work more effectively for the benefit of the wider community The main activities provided by the centre include; focused issue based group work, drop in services, intercultural learning, detached and outreach work, one to one to one support, training and volunteering opportunities.</t>
  </si>
  <si>
    <t>http://WWW.jackkanecommunity.org</t>
  </si>
  <si>
    <t>360G-FoundationScotland-A329808</t>
  </si>
  <si>
    <t>360G-FoundationScotland-A345425</t>
  </si>
  <si>
    <t>To contribute to the cost of developing a central plot of land into a landscaped garden including community allotments and barbecue area.</t>
  </si>
  <si>
    <t>360G-FoundationScotland-A326220</t>
  </si>
  <si>
    <t>Replacement Village Hall</t>
  </si>
  <si>
    <t>To replace the old village hall with a new, purpose-designed community centre.</t>
  </si>
  <si>
    <t>360G-FoundationScotland-A313354</t>
  </si>
  <si>
    <t>To pay for structural ground work support for providing a landscaped seating area within the village centre.</t>
  </si>
  <si>
    <t>360G-FoundationScotland-A332350</t>
  </si>
  <si>
    <t>Grant to Johnstone Castle Community Learning Centre</t>
  </si>
  <si>
    <t>to contribute towards employing a part time development officer to enable the community learning centre to reopen 4 days per week.</t>
  </si>
  <si>
    <t>GB-COH-00210007</t>
  </si>
  <si>
    <t>Johnstone Castle Community Learning Centre</t>
  </si>
  <si>
    <t>SC030476</t>
  </si>
  <si>
    <t>00210007</t>
  </si>
  <si>
    <t>The learning centre was established in 1999 when the local community library closed. It is based in a large council housing estate where there are issues of high unemployment a high number of families living on a low income. The organisation is a registered charity and company limited by guarantee. It is led be members of the local community to offer learning and recreational opportunities to the whole community with an emphasis on access to computers and the internet. They offer IT classes, youth clubs and employability services. The premises host a mother and toddler group, camera club, art group, crafts group, tenants and residents meetings. They cover the town of Johnstone and surrounding villages and offer new learning opportunities to all ages within the community.</t>
  </si>
  <si>
    <t>http://www.johnstonecastle.org</t>
  </si>
  <si>
    <t>360G-FoundationScotland-A345476</t>
  </si>
  <si>
    <t>To pay for grass cutting in community areas and organise various events for senior citizens and children in the community.</t>
  </si>
  <si>
    <t>360G-FoundationScotland-A313368</t>
  </si>
  <si>
    <t>To pay for structural ground work, including plants, to create a landscaped seating area for the village.</t>
  </si>
  <si>
    <t>360G-FoundationScotland-A330034</t>
  </si>
  <si>
    <t>Donor advised award.</t>
  </si>
  <si>
    <t>360G-FoundationScotland-A321238</t>
  </si>
  <si>
    <t>Towards general running costs</t>
  </si>
  <si>
    <t>Towards the general running costs</t>
  </si>
  <si>
    <t>360G-FoundationScotland-A307258</t>
  </si>
  <si>
    <t>Grant to Key Fitness</t>
  </si>
  <si>
    <t>To contribute to costs of facilitating training and participation in education through sport qualifications.</t>
  </si>
  <si>
    <t>GB-COH-SC434575</t>
  </si>
  <si>
    <t>Key Fitness</t>
  </si>
  <si>
    <t>SC038838</t>
  </si>
  <si>
    <t>SC434575</t>
  </si>
  <si>
    <t>Key Fitness is a small Scottish Charity offering sport, physical activity, health and education programmes in the West of Scotland. Established in February 2007, the Charity is overseen by a group of trustees who have over 75 years' experience in the sports industry. The trustees are focused on giving something back to local communities, with a strong desire to see every young person offered the same opportunities they have had themselves. We firmly believe that every citizen, young or old, should have the opportunity to participate in sport and physical activity. In 2007 the trustees decided to set up a small charity to ensure that this philosophy developed from notional chat into reality. To date we have been fortunate to have had support from a plethora of funders to help us. We deliver a broad range of programmes from silver fox initiatives for senior citizens to young leadership programmes for primary-school children. We have a wide range of established community partners which give depth to our work. We were awarded National Leadership Academy status by Sports Leaders UK in 2012.</t>
  </si>
  <si>
    <t>http://www.keyfitness.org.uk</t>
  </si>
  <si>
    <t>360G-FoundationScotland-A335305</t>
  </si>
  <si>
    <t>Grant to Kids Come First SCIO</t>
  </si>
  <si>
    <t>to contribute towards purchasing new equipment.</t>
  </si>
  <si>
    <t>GB-SC-SC024003</t>
  </si>
  <si>
    <t>Kids Come First SCIO</t>
  </si>
  <si>
    <t>SC024003</t>
  </si>
  <si>
    <t>To provide out of school care, recreation and education for primary age children and young people during school term time and holiday periods.</t>
  </si>
  <si>
    <t>http://www.kidscomefirst.org.uk</t>
  </si>
  <si>
    <t>360G-FoundationScotland-A342455</t>
  </si>
  <si>
    <t>Annual donor advised grant (2014)</t>
  </si>
  <si>
    <t>360G-FoundationScotland-A331683</t>
  </si>
  <si>
    <t>Phase 4 Business Improvement Initiative</t>
  </si>
  <si>
    <t>Kilwinning Sports Club provides accessible sporting facilities within North Ayrshire. The Enterprise Ready Fund will be used to develop new football pitches from unused land and upgrade training facilities, helping to increase the organisations capacity and capability.</t>
  </si>
  <si>
    <t>GB-COH-SC282026</t>
  </si>
  <si>
    <t>Kilwinning Community Sports Club</t>
  </si>
  <si>
    <t>SC282026</t>
  </si>
  <si>
    <t>Kilwinning Community Sports Club have a clear vision as to what they aim to achieve in the years ahead. The Shared Kilwinning Community Sports Club Vision To be the major deliverer of community sport in the Kilwinning area through a sustainable community sporting Social Enterprise model delivering on our key outputs of a home for football, fitness, healthy lifestyles, social inclusion and total community well being. Kilwinning Community Sport Club’s voluntary management committee have very clear objectives which they wish to deliver in the next 5 to 10 years through fit for purpose facilities and these are: • To provide a community sports club which is the hub for all sporting activity in the community of Kilwinning bringing together all ages to engage in a physically active lifestyle. • To provide a home base for all member clubs of the Kilwinning Community Sports Club to help them all deliver on their key club aims. • To attract and facilitate increased sporting participation and development of sport from introduction to grass roots levels through to excellence in the Kilwinning area • To provide a facility for the use of the whole community, ensuring that all participants enjoyed a healthy, educational and developmental sporting experience • To provide a base to deliver the aims and objectives of the SFA Youth Action Plan building on the Quality Mark Community Level Award already achieved by the Club. • To provide a facility for local secondary and primary schools and other community organisations and groups. • To provide qualified coaching staff to support the full coaching programme that exists within the Club and to use these coaches to support community development with local partners such as the Active Schools Programme • To work with key partners to ensure that the site and its potential is maximised for the benefit of the whole community. • To provide a training base to support young sports coaches and sports students and linking with the school sports leader courses. • To provide a social environment for the whole community to enjoy while using the facilities and for parents to use while watching training or matches at weekends. • To provide a fully accessible and inclusive community base from which to develop youngsters of all backgrounds and abilities. • To create a facility that everyone who is involved with the Club can be proud of, respect and share with others wanting to achieve similar goals. The current and future demographic profile of the catchment area for KCSC is likely to be an important influencing factor on the nature of the club, and the services/activities that it provides. In order of significance, age, social class, Limiting Long Term Illness/ disability, relative deprivation and gender are key indicators of likely levels of sporting participation. Also, given the sports club’s aspirations to address community needs for sports facilities, wider community characteristics are also of interest. Although based in Kilwinning, the sports club facilities are accessible to all in North Ayrshire, therefore this area is considered also. Population The population of North Ayrshire is 138,146, an increase of 2,329 (+1.7%) since 2001. There are 65,804 men (47.6%) and 72,342 women (52.4%). The population of Kilwinning is 18,356 (according to mid-year estimates for 2011), accounting for 13.7% of the total population of North Ayrshire. Around 20% of the population are children, 62% are young and middle-aged adults and 18% are older people. The Kilwinning Working Age (WA) population accounts for 62% of the total population, which is slightly higher than that of North Ayrshire (60%) but slightly lower than the national WA population (63%). Kilwinning has a higher Child population (20%) than both North Ayrshire and Scotland as a whole, and a lower Pensionable Age rate of population (18%) than North Ayrshire and Scotland. KCSC has undertaken a comprehensive market assessment that was supported by SESNA a North Ayrshire Council programme and conducted by Jennifer Thomas of CEIS. This will be available and uploaded as supporting documentation for the ERF application.</t>
  </si>
  <si>
    <t>360G-FoundationScotland-A339453</t>
  </si>
  <si>
    <t>Hanging baskets</t>
  </si>
  <si>
    <t>Towards the cost of hanging baskets for the centre of the village of Kingswells.</t>
  </si>
  <si>
    <t>360G-FoundationScotland-ACC304256</t>
  </si>
  <si>
    <t>Kingswells Community Council</t>
  </si>
  <si>
    <t>Kingswells Community Council is a non-profit organisation that strives to improve the local community of Kingswells, Aberdeen and serve the needs of local residents. They keep people informed about what is going on locally, consult them when big issues come up, and work with others to help improve local services.</t>
  </si>
  <si>
    <t>http://www.kwells.org</t>
  </si>
  <si>
    <t>Prime Four Community Trust</t>
  </si>
  <si>
    <t>360G-FoundationScotland-A339409</t>
  </si>
  <si>
    <t>Netball Post</t>
  </si>
  <si>
    <t>Towards the cost of the installation of a netball post in the playground of Kingswells Primary School.</t>
  </si>
  <si>
    <t>360G-FoundationScotland-A325065</t>
  </si>
  <si>
    <t>To purchase a suite of ipads.</t>
  </si>
  <si>
    <t>360G-FoundationScotland-A335334</t>
  </si>
  <si>
    <t>Grant to Kingussie Community Development Company</t>
  </si>
  <si>
    <t>to cover the costs associated with the removal of some storm damaged trees which are in danger of blocking the River Gynack at the point where a proposed Powerhouse for a hydro scheme is to be built.</t>
  </si>
  <si>
    <t>GB-COH-SC307688</t>
  </si>
  <si>
    <t>Kingussie Community Development Company</t>
  </si>
  <si>
    <t>SC040259</t>
  </si>
  <si>
    <t>SC307688</t>
  </si>
  <si>
    <t>A registered Scottish charity founded in July 2006, to manage community land and associated assets for the benefit of the community and the public in general, as an important part of the protection and sustainable development of Scotland’s natural environment. Sustainable development means to meet the needs of the present without compromising the ability of future generations to meet their own needs. Having recently completed a micro hydro project on the River Gynack, which flows through Kingussie, all of the inhabitants will benefit over the next 20 years from the “feed-in” tariffs from the 72,250 KWH of renewable energy generated each year- somewhere in the region of £12,000 annually for the local community.</t>
  </si>
  <si>
    <t>http://www.kcdc.co.uk</t>
  </si>
  <si>
    <t>360G-FoundationScotland-A320637</t>
  </si>
  <si>
    <t>Grant to Kinross-shire Local Events Organisation</t>
  </si>
  <si>
    <t>The application is towards the purchase of 20 market stalls and a box van trailer. The market stalls will be used to replace worn out gazebos which are no longer fit for purpose. KLEO use the market stalls to hire out to local groups for events.</t>
  </si>
  <si>
    <t>GB-SC-SC044056</t>
  </si>
  <si>
    <t>Kinross-shire Local Events Organisation</t>
  </si>
  <si>
    <t>SC044056</t>
  </si>
  <si>
    <t>KLEO’s main objective is to help create a community spirit in Kinross-shire.</t>
  </si>
  <si>
    <t>http://www.kleo.org.uk</t>
  </si>
  <si>
    <t>3 Mar 14</t>
  </si>
  <si>
    <t>360G-FoundationScotland-A347910</t>
  </si>
  <si>
    <t>Emotional Support</t>
  </si>
  <si>
    <t>to contribute towards the cost of extending the weekly support sessions, providing information and issue based workshops.</t>
  </si>
  <si>
    <t>GB-SC-SC040392</t>
  </si>
  <si>
    <t>Kintyre Youth Café</t>
  </si>
  <si>
    <t>SC040392</t>
  </si>
  <si>
    <t>The Kintyre Youth Café is a registered charity set up in 2009, to provide a safe alcohol/drug free environment where young people identified as being at risk by the statutory authorities, can meet seven days a week. The Café provides diversionary activities and life skills classes to help young people prepare for independent living and emotional support and advice to those dealing with their own or parental substance abuse, as well as offering respite for young carers. It provides individual support on a range of issues from workers with whom young people have formed a trusted relationship. The organisation uses a Getting It Right For Every Child approach to their work, which links in with the local integrated children’s service plan. They works in partnership with schools, addiction services, social work, the education department, the police, Skills Development Scotland, Choose Life, Rape Crises, Women’s Aid etc.</t>
  </si>
  <si>
    <t>360G-FoundationScotland-A345281</t>
  </si>
  <si>
    <t>Administrator post</t>
  </si>
  <si>
    <t>to contribute towards increasing the administrator's hours from 20 hours per week to 30 hours per week.</t>
  </si>
  <si>
    <t>360G-FoundationScotland-A344991</t>
  </si>
  <si>
    <t>to contribute towards the cost of installing a second studio.</t>
  </si>
  <si>
    <t>360G-FoundationScotland-A340333</t>
  </si>
  <si>
    <t>Theatre hire</t>
  </si>
  <si>
    <t>To contribute towards the cost of hiring the Adam Smith Theatre, orchestra and costumes.</t>
  </si>
  <si>
    <t>360G-FoundationScotland-A332014</t>
  </si>
  <si>
    <t>To purchase A5 presentation folders containing local information to distribute to all area households.</t>
  </si>
  <si>
    <t>360G-FoundationScotland-A330515</t>
  </si>
  <si>
    <t>Development Worker salary costs</t>
  </si>
  <si>
    <t>to contribute towards staffing costs.</t>
  </si>
  <si>
    <t>360G-FoundationScotland-A350899</t>
  </si>
  <si>
    <t>To provide a fund for distribution for general charitable purposes to groups and individuals in the form of micro-grants up to a maximum of £250.</t>
  </si>
  <si>
    <t>360G-FoundationScotland-A350230</t>
  </si>
  <si>
    <t>To fund small grants for children and older people in the area who are in need.</t>
  </si>
  <si>
    <t>360G-FoundationScotland-A332908</t>
  </si>
  <si>
    <t>To purchase a thermal imaging camera for use by the Greening Kyle team.</t>
  </si>
  <si>
    <t>360G-FoundationScotland-A313048</t>
  </si>
  <si>
    <t>Business Services Support</t>
  </si>
  <si>
    <t>Kyle of Sutherland Development Trust works with and supports community organisations. The Enterprise Ready Fund will be used to develop a hub for business support and event management. This hub will provide a variety of services e.g. bookkeping, payroll and publishing; and provide support services to community groups.</t>
  </si>
  <si>
    <t>Panel 3 Dec 2013</t>
  </si>
  <si>
    <t>Enterprise Ready Fund (Category 3)</t>
  </si>
  <si>
    <t>360G-FoundationScotland-A337413</t>
  </si>
  <si>
    <t>Ladywell Neighborhood Network</t>
  </si>
  <si>
    <t>to contribute towards the cost of IT equipment.</t>
  </si>
  <si>
    <t>360G-FoundationScotland-A350724</t>
  </si>
  <si>
    <t>To contribute to one year's salary costs for the Centre's part-time administrator.</t>
  </si>
  <si>
    <t>2014.11.03</t>
  </si>
  <si>
    <t>360G-FoundationScotland-A350357</t>
  </si>
  <si>
    <t>To contribute to the Manager's salary over the next three years.</t>
  </si>
  <si>
    <t>360G-FoundationScotland-A344778</t>
  </si>
  <si>
    <t>To contribute to accommodation costs at the Inverness Mod, rent, choir polo shirts and hall hire.</t>
  </si>
  <si>
    <t>360G-FoundationScotland-A338534</t>
  </si>
  <si>
    <t>Business Growth and Diversification</t>
  </si>
  <si>
    <t>LAMH Recycle Ltd provides workplace opportunities within a supportive environment for people experiencing mental health issues as well as long-term unemployed, lone parents. The Enterprise Ready fund will be used to purchase a baling machine and employ extra staff enabling the organisation to increase its capacity.</t>
  </si>
  <si>
    <t>GB-COH-SC330751</t>
  </si>
  <si>
    <t>LAMH Recycle Ltd</t>
  </si>
  <si>
    <t>SC330751</t>
  </si>
  <si>
    <t>LAMH Recycle Ltd is a Social Enterprise with charitable status which was originally established in 1999 as a subsidiary of Lanarkshire Association for Mental Health providing therapeutic work activity in a can recycling project for a limited number of people with mental health issues. The development of our PC Recycling and Refurbishment business activity in 2002/03 was the catalyst for a planned move from "project" status to a more commercially sustainable organisation with the capacity to increase our workplace opportunities to a wider range of "disadvantaged" groups including lone parents, physically disabled, ex-offenders, those affected by drug/alcohol abuse and youngsters in the NEET category. With this change in emphasis, we separated from the parent company and were reconstituted as a Company Limited by Guarantee in Sept 2007. An integral part of this was a review of our aims and objectives which led to an updated and more realistic mission statement: "providing training, development and employment opportunities within a real but supportive workplace for individuals experiencing mental ill health and from other "disadvantaged" groups through the development of a commercially sustainable organisation with environmentally-focused business activities." The mission statement is supported by the following objectives: a. To operate as a sustainable social economy organisation increasingly supported by trading income, and with a reduced reliance on grant funding. b. To continue to grow and diversify our business activities in support of our sustainability objective, and our commitment to support our targeted beneficiaries. c. To operate all activities in support of local and national environmental priorities and targets, with 100% of equipment/materials either recycled or reused in the local community - zero waste to landfill. d. To be an exemplar employer maintaining the highest standards of support to employees, volunteers and project participants. e. To maintain the highest standards of company governance and financial management. f. To work effectively and add value to the work of a wide range of local and national partner agencies across the public, private and voluntary sectors. Our current business activities are: 1. WEEE Waste Management/Recycling 2. Can Recycling 3. Refurbished Computer Sales and Services 4. Employability Development and Training Services 5. Training/Conference Room Hire 6. Collection/recycling of dry recyclates (as highlighted in the new legislation) The increased capacity from our recent relocation to newer, much larger premises plus 2 additional vans funded by the ERF Category 3 – Small Grant Investment Programme has enabled us to expand existing recycling/reuse activities plus diversify into new waste streams. The new Waste (Scotland) Regulations which came into force in January 2014 requires all businesses to separate paper, cardboard, plastics, cans, metals and glass for recycling and already we are developing a customer base for these additional waste streams. Existing Businesses; 1. WEEE Waste Management/Recycling – this is a highly competitive and growing market which is dominated by private sector organisations. We are SEPA licensed for the safe disposal of electronic/electrical equipment to ensure customers are complying with the WEEE legislation. With the increased capacity of our new premises, we have been able to construct a customised facility for secure data wipe and hard drive destruction. As a testimony to our excellent business reputation, we provide an ongoing WEEE waste management service to major organisations such as Sir Robert McAlpine Construction, Parks Motor Group, Heriot Watt University, NHS National Services, North Lanarkshire Council (Corporate Services), SQA, The Edrington Group, Police Scotland, Philips Lighting, Harper Collins and SEPA itself. We also have over 250 SMEs and Third Sector organisations on our database for this service. In Sept last year, after a tendering process through Public Contracts Scotland, we were awarded the WEEE waste management contract for North Lanarkshire Leisure which deals with all schools, leisure facilities and community centres in the area. We see this as a significant growth area particularly with businesses having the need to show compliance both with the WEEE Legislation and the Waste (Scotland) Regulations which was introduced in January of this year. As stated, we have developed an excellent reputation over the years and potential new customers can receive testimonials from any of the major companies listed. We also have a unique selling point in terms of our social agenda which can be instrumental in addressing areas of Corporate Social Responsibility. In the last financial year – April 13 to March 14, business income through this activity was £53,939, up 12.9% from previous year. 2. Can Recycling - this is a service we provide to mainly Lanarkshire companies/organisations with over 350 customers on our database ranging from large private organisations, SMEs, licensed premises, Council facilities, hospitals, voluntary groups, schools/colleges and Job Centre Plus buildings. We also have a contract with North Lanarkshire Council to service over 40 can banks in the area. This year, we have become the sole Lanarkshire partner of Every Can Counts which is a Zero Waste Scotland initiative to encourage businesses to recycle drinks cans - to date; we have had almost 80 new customers through this route. In the last financial year – April 13 to March 14, business income through this activity was £31,250, up 38.28% from previous year. 3. Refurbished Computer Sales and Services – this activity is a by-product of our IT waste management service and has a significant impact on our environmental agenda by allowing us to refurbish, where possible, computer equipment for reuse in the local community thus diverting it from landfill. Our main target customers are the general public particularly identified groups such as low-income households, long-term unemployed, students, “silver surfers” etc as well as SMEs and Third Sector organisations with the aim of offering a low-cost, more customer-friendly alternative to “High Street” retailers with complete systems including TFT monitors starting from £40. To further develop this activity and subsequently offer additional skills development opportunities for beneficiaries, we have gradually expanded our IT services to include repairs and upgrades, virus and software removal and service contracts. The projected increase in waste management activity will significantly increase our stock levels and our plan is to sell in bulk to PC retailers based some distance from our catchment area. In the last financial year – April 13 to March 14, business income through this activity was £102,118, up 33% from previous year. 4. Employability Development and Training Services – our main beneficiary group are long-term unemployed individuals, generally with health issues and/or other major barriers to employment, who are with us on a voluntary basis to develop their employability skills with the ambition of eventually returning to work or accessing a job for the first time. We are not core funded by any of the statutory agencies for this services and it is financed through a mix of commercial income and grant funding. Presently, we are in the second year of a 3 year (£94,000) grant from the Esmee Fairbairn Foundation primarily for salary costs of a new organisational post of Employment Co-ordinator. We were also successful in an application to the Big Lottery Fund for 3 new staff posts necessary for business expansion and providing the appropriate level of workplace support and supervision to our “volunteer” workforce. On a commercial basis, we have a formal subcontracting arrangement with both Ingeus and Working Links for the provision of short work placements for participants of the Work Programme for whom we are paid a weekly placement fee. We also have a formal partnership with Learn Direct, previously JHP Training, again for the provision of work placements for individuals on the Mandatory Work Activity programme for which we are paid a weekly fee per participant. As a major development, we have, for the first time, been awarded a contract by Learn Direct to provide “end-to-end” delivery of a new DWP programme – Community Work Placements (CWP) which starts in June this year. Through grant funding from North Lanarkshire Council, we will be delivering 9 PC Build and IT Skills Development courses in our training room for unemployed people from the local community over the next 12 months. Finally, we are involved in the Community Jobs Fund programme and currently have 7 individuals age 16-24 employed with us on 6 month contracts. In the last financial year – April 13 to March 14, business income through this activity was £134,235, up 5.8% from previous year. 5. Training/Conference Room Hire - this is a relatively new activity attributable to the facilities in our new premises. Last financial year, we generated over £11,000 income with our main customers being Routes to Work for job search activities and Lifeskills for personal development courses. With a 50% room occupancy target, there is potential to generate £14,000 plus per annum.</t>
  </si>
  <si>
    <t>360G-FoundationScotland-A334657</t>
  </si>
  <si>
    <t>Grant to Lightburn Elderly Association Project</t>
  </si>
  <si>
    <t>to contribute towards a pilot to develop a 'Men's Shed' in South Lanarkshire.</t>
  </si>
  <si>
    <t>GB-COH-SC300044</t>
  </si>
  <si>
    <t>Lightburn Elderly Association Project</t>
  </si>
  <si>
    <t>SC024196</t>
  </si>
  <si>
    <t>SC300044</t>
  </si>
  <si>
    <t>LEAP is a charity based in South Lanarkshire with a 28 year history of delivering services to support older people We are a community based organisation A true measure of our success has been our volunteer commitment and our communities continued involvement and participation, which has enabled us to make a difference in the lives of older people within South Lanarkshire. We have had significant success in enthusing local people to become active and loyal volunteers to assist in the delivery of our services. This success has enabled us to not only sustain existing services but to expand across both urban and rural areas of South Lanarkshire. LEAP was created by older people for older people more than 27 years ago and we strive to involve our communities at all levels within the organisation. Today we continue to attract service users onto our Board with some of those founding members remaining an active part of the organisation as volunteers. As an organisation we are very aware of the communication needs of older people and ensure that we reach out using a variety of methods to break down the barriers to active involvement. This includes modern methods such as social media and email, to more traditional methods such as newsletters in the post, telephone calls and information stalls whilst our open door policy enables individuals to come and talk face to face. We also have a visible presence in the heart of our communities including rural and urban hubs, and main street retail outlets. LEAP already has a well established network of communications with a comprehensive range of public and private sector organisations, third sector organisations. These include the local authority, NHS Lanarkshire, Voluntary Action South Lanarkshire, Seniors Together South Lanarkshire, Men Sheds, Macmillan, Age Scotland, Alzheimers Scotland, South Lanarkshire Carers,Befriending Network Scotland, Volunteer Scotland, Police and Fire services, St Andrews Hospice. Our services are volunteer led supported by a small core of staff. We currently have 300 volunteers who support us in delivering 3 key projects. Leisure and Learning providing a comprehensive range of learning opportunities which include digital skills, art, Spanish, photography, we also provide a range of leisure activities such as walking, new ag ecurling, singing, tai chi, all activities are delivered directly in the community and are open to anyone 50 years and older. Hands On a befriending and handy person service aimed at reducing isolation, maintaining safety at home and reconnecting older with their community. Revolve / Recycle an upcycling project with 3 boutique style shops aimed at reducing our carbon footprint. This inter generational project also offers a range of learning activities such as make do and mend, knitting, crochet etc. Through our various projects we support thousands of older people a year. COVID 19 Through these unprecedented times, we are offering a comprehensive telephone befriending service for existing and new clients. The service will is being delivered by volunteers supported by volunteer development officers. calls will take place 2-3 times a week dependent upon the support that individuals require. the service is offered across rural and urban South Lanarkshire. We are offering a streamlined handy person service aimed at keeping people safe in their own homes, carrying out such things as changing lightbulbs etc. We are running a number of our leisure and learning classes via zoom such as signing classes, Spanish in additional we are working with clients on an individual basis to update and maintain their digital skills Our walking group and new age curling group have introduced peer support where participants in these groups phone each other to provide support. If an issue is identified this is highlighted to the coordinator who will take steps to try and resolve concerns. We are publishing a regular newsletter for clients, volunteers and staff, which contains good news stories, puzzles and information regarding services available in the community and how to access these. We have introduced a shopping and pharmacy collection and are working with various agencies and groups to identify those most in need. We are also working with the foodbanks to identify members of the community most in need who cannot access the foodbank and we have contingency funding to supply these people with essential groceries and supplies. d</t>
  </si>
  <si>
    <t>http://www.leap-project.co.uk</t>
  </si>
  <si>
    <t>360G-FoundationScotland-A331791</t>
  </si>
  <si>
    <t>Grant to Lighthouse Foundation</t>
  </si>
  <si>
    <t>to contribute to costs of children support workers</t>
  </si>
  <si>
    <t>GB-SC-SC031992</t>
  </si>
  <si>
    <t>Lighthouse Foundation</t>
  </si>
  <si>
    <t>SC031992</t>
  </si>
  <si>
    <t>Provides support to people of all ages who are affected by a family member with substance misuse problems, or who have a family member in prison.</t>
  </si>
  <si>
    <t>http://www.lighthouse-foundation.co.uk</t>
  </si>
  <si>
    <t>360G-FoundationScotland-A321505</t>
  </si>
  <si>
    <t>Diverse Recruitment Consultancy (DRC)</t>
  </si>
  <si>
    <t>LINKnet Mentoring provides a structured mentoring programme to support minority ethnic people including refugees and asylum seekers in their pursuit of employment, education and good quality of life. The Enterprise Ready Fund will be used to establish a recruitment consultancy ‘LINKnet Mentoring’ which will specialise on finding employment for minority ethnic candidates.</t>
  </si>
  <si>
    <t>GB-COH-SC213148</t>
  </si>
  <si>
    <t>LINKnet Mentoring Limited</t>
  </si>
  <si>
    <t>SC029440</t>
  </si>
  <si>
    <t>SC213148</t>
  </si>
  <si>
    <t>LINKnet Mentoring was established in 2000 to support people from black and minority ethnic communities, including asylum seekers and refugees. They provide a range of services including one to one mentoring, drop in support, volunteering opportunities, language classes and training. They also deliver a Diverse Recruitment Consultancy service for other organisations and offer opportunities to promote civic and cultural inclusion. The organisation recruits and trains volunteers to provide support to vulnerable people to help them achieve set goals, supporting them to move into training, education and employment. They support adults of all ages and have a full-time office base in Edinburgh. They aim to promote equality and diversity and support around 250 individuals per year.</t>
  </si>
  <si>
    <t>http://www.linknetmentoring.com</t>
  </si>
  <si>
    <t>360G-FoundationScotland-A340194</t>
  </si>
  <si>
    <t>Thursday Food for Kids</t>
  </si>
  <si>
    <t>to contribute towards continuing and expanding the Sports Leaders Course.</t>
  </si>
  <si>
    <t>GB-SC-SC043329</t>
  </si>
  <si>
    <t>Lismore Rugby Football Club</t>
  </si>
  <si>
    <t>SC043329</t>
  </si>
  <si>
    <t>The purposes of the charity are to promote the amateur sport of Rugby Union in the Edinburgh area. We operate a community rugby club fielding teams of all ages and genders, with a focus on youth work in sport and increasing access in groups who may not traditionally have access to rugby facilities. We believe rugby has a huge potential to have a positive impact on quality of life which is why we work hard to make it accessible to everyone, regardless of age, gender or background. With our Youth Programme (named Edinburgh Harlequins) we have maximised access by taking rugby directly into local schools with 15 to 18-year-olds able to sit their PE exams specialising in rugby. In these school-time sessions we incorporate youth work and mentoring, as well as providing breakfast to all our students.</t>
  </si>
  <si>
    <t>https://www.pitchero.com/clubs/lismore/</t>
  </si>
  <si>
    <t>360G-FoundationScotland-A283711</t>
  </si>
  <si>
    <t>Forestry Apprenticeships and Contracting</t>
  </si>
  <si>
    <t>Living Solutions (Scotland) works to conserve and protect the environment by providing environmental employment, training and volunteering opportunities to local unemployed people. The Enterprise Ready Fund will be used to help provide full apprenticeships in forestry and purchase a new vehicle and equipment to help the organisation expand its services to include timber extraction.</t>
  </si>
  <si>
    <t>GB-COH-SC290887</t>
  </si>
  <si>
    <t>Living Solutions (scotland)</t>
  </si>
  <si>
    <t>SC036877</t>
  </si>
  <si>
    <t>SC290887</t>
  </si>
  <si>
    <t>Living Solutions aims are to: • Conserve &amp; protect the natural environment • Reduce unemployment • Increase access to affordable sustainable housing We work to achieve these aims through environmental work and projects carried out in the local community and by providing employment, training and volunteering opportunities to local unemployed people. We provide landscaping services to a local housing association and their clients, the local council and others. We work with The Forestry Commission to deliver their Skills Training Programme for young people and to make improvements and repairs in local woodlands. We work with Fife Council to deliver a skills training programme in the Leven area which involves training young people to carry out environmental work such as pathway repairs and woodland management in the area. We provide opportunities to unemployed young people through Community Jobs Scotland, Fife Youth Job Contract and Project Scotland which give them on-the-job training and work experience and accredited training such as NPTC chainsaw certificates, PA1 &amp; PA6 chemical spraying certificates and others. We also take the timber we fell and extract and process it to be sold as products such as fencing, decking, benches and learning resources for schools.</t>
  </si>
  <si>
    <t>http://www.living-solutions.org</t>
  </si>
  <si>
    <t>360G-FoundationScotland-A343415</t>
  </si>
  <si>
    <t>To contribute towards upkeep of the West Highland Way.</t>
  </si>
  <si>
    <t>360G-FoundationScotland-A339322</t>
  </si>
  <si>
    <t>Lochaber Show 2014</t>
  </si>
  <si>
    <t>to contribute towards the cost of providing free access to the show for under 16 year olds.</t>
  </si>
  <si>
    <t>360G-FoundationScotland-A339719</t>
  </si>
  <si>
    <t>New boat</t>
  </si>
  <si>
    <t>To contribute towards the cost of a new boat.</t>
  </si>
  <si>
    <t>360G-FoundationScotland-A345333</t>
  </si>
  <si>
    <t>New Explorer group</t>
  </si>
  <si>
    <t>To support and expand their new Explorer group for 14-18 year olds, and to purchase new tents for the Cub section.</t>
  </si>
  <si>
    <t>Renfrew South &amp; Gallowhill</t>
  </si>
  <si>
    <t>S13002751</t>
  </si>
  <si>
    <t>360G-FoundationScotland-A319499</t>
  </si>
  <si>
    <t>360G-FoundationScotland-A330685</t>
  </si>
  <si>
    <t>Grant to Machan Trust</t>
  </si>
  <si>
    <t>to contribute towards the cost of current activities offered.</t>
  </si>
  <si>
    <t>GB-SC-SC049358</t>
  </si>
  <si>
    <t>Machan Trust</t>
  </si>
  <si>
    <t>SC049358</t>
  </si>
  <si>
    <t>The Machan Trust was established in 1999 to improve the quality of life and future potential of children and young people in the most deprived parts of Larkhall and surrounding areas in South Lanarkshire. It works with children of all ages and their families through partnerships with schools and the local council to deliver free breakfast clubs, lunchtime and after-school clubs, evening activities and youth groups. It also delivers a programme of activities throughout the school holidays and offers volunteering to young people that helps them gain new skills and enhance their employability. They have an office base in Larkhall open 9am - 5pm weekdays throughout the year but operate mainly through schools and community venues, benefiting around 400 children and young people each year.</t>
  </si>
  <si>
    <t>https://machantrust.wixsite.com/themachantrust</t>
  </si>
  <si>
    <t>360G-FoundationScotland-A330643</t>
  </si>
  <si>
    <t>Machan Trust Drama</t>
  </si>
  <si>
    <t>to contribute towards an extension of current drama provisions.</t>
  </si>
  <si>
    <t>360G-FoundationScotland-A332612</t>
  </si>
  <si>
    <t>Transcription &amp; Archiving</t>
  </si>
  <si>
    <t>to contribute towards employing a professional to transcribe, catalogue and archive media, and train volunteers to do this in the future.</t>
  </si>
  <si>
    <t>GB-COH-SC331267</t>
  </si>
  <si>
    <t>Mackay Country Community Trust</t>
  </si>
  <si>
    <t>SC038792</t>
  </si>
  <si>
    <t>SC331267</t>
  </si>
  <si>
    <t>The Mackay Country Trust looks to the past while seeking to shape an inclusive and sustainable future for all the Mackay Country communities by: • Promoting identity, empowerment and participation; • Building a knowledge based economy focused on heritage and culture; • Creating jobs which attract, challenge and fulfil young people; • Creating an inclusive heritage based annual events programme. The organisation was created in 2000 by representatives from 11 key communities as a result of their work on cultural issues during The Dùthchas Project. Established as a company limited by guarantee in 2007 it was formed to manage the Mackay Country Project; an initiative started to bring together communities from across a wide region of over 1,200 sq km formed from the 4 parishes of Eddrachilles, Durness, Tongue and Farr in the North West of Sutherland. Mackay Country is operated solely by volunteers with no employed staff but experts are commissioned during projects. Board members all bring a crucial set of skills and energy to the work of the organisation. Mackay Country’s greatest strength is the large number of supporters and volunteers in each and every community. These are the people who come up with ideas about what they want us to do and put their backs into making it happen. We are unusual and fortunate in having such a range of ages from school pupils to the oldest members of our communities who all help out and learn in their own ways. Our area includes communities facing serious disadvantage in terms of both regional and national indicators and our economic sustainability requires economic diversification to alleviate current over dependence on primary production. Tourism development and the development of outdoors and activity tourism is a key growth area to strengthen our local economy. Due to an ageing population structure and persistent out migration there is also a need to develop economic activity which provides opportunities in education, training and employment for young people. Therefore, the Mackay Country Trust’s charitable aims are to: • encourage active participation of the wider community in identifying, safeguarding and keeping alive their cultural heritage including the Gaelic language; • bring together arts, culture, language and the environment in an exciting way to establish a clear identity for the area; • working in partnership with other community groups, private businesses and the public sector to create economic and social benefits from the area’s heritage; • enabling active learning, skills transfer and research at all levels.</t>
  </si>
  <si>
    <t>http://www.cyclinginthestraths.co.uk</t>
  </si>
  <si>
    <t>360G-FoundationScotland-A350579</t>
  </si>
  <si>
    <t>360G-FoundationScotland-A324981</t>
  </si>
  <si>
    <t>Grant to Maryhill and Summerston Community Council</t>
  </si>
  <si>
    <t>To purchase and install 30 fully planted hanging baskets and brackets.</t>
  </si>
  <si>
    <t>360G-FoundationScotland-ACC305190</t>
  </si>
  <si>
    <t>Maryhill and Summerston Community Council</t>
  </si>
  <si>
    <t>The general purpose of Maryhill and Summerston Community Council (MSCC) is to ascertain, co-ordinate and express the wider views of the community within the boundaries of Maryhill and Summerston community in Glasgow. These views and opinions are then presented at various community meetings and events and to the local authority/other relevant public bodies. In addition the Community Council can also take forward activities themselves or in partnership with other groups, to benefit their community and meet community needs. For example: youth projects, environmental projects and upgrading of local amenities. The Council can act as a campaigning body, raising awareness of specific local issues. They can also apply for and secure funding to support local initiatives and activities.</t>
  </si>
  <si>
    <t>http://www.maryhillsummerstoncc.org/</t>
  </si>
  <si>
    <t>360G-FoundationScotland-A324810</t>
  </si>
  <si>
    <t>Maryhill Mobile Children's Services</t>
  </si>
  <si>
    <t>Maryhill Mobile Crèche provides childcare for children aged up to 18 across Glasgow, many of whom are experiencing deprivation and poverty. The Crèche works in partnership with professional and community organisations, parents, carers and children to actively promote opportunities for the personal development of children. It also operates a respite service for vulnerable families in north Glasgow and an after school care in the Maryhill area. The Enterprise Ready Fund will be used to rebrand the organisation and to recruit a new member of staff, allowing the organisation to develop new partnerships and promote the organisation’s services city-wide.</t>
  </si>
  <si>
    <t>GB-COH-SC300345</t>
  </si>
  <si>
    <t>Maryhill Mobile Creche</t>
  </si>
  <si>
    <t>SC300345</t>
  </si>
  <si>
    <t>Maryhill Mobile Creche provides excellent quality childcare through a team of highly trained and skilled childcare practitioners for children from birth to 18 years. MMC operates: 1. A mobile crèche service delivered throughout Glasgow supporting voluntary organisations working with disadvantaged families and communities. 2. A Respite Service for vulnerable families in North Glasgow. 3. Dunard After School Care. We work in partnership with professional and community organisations, parents, carers and children to actively promote opportunities for the personal development of children (and their parents/carers) enabling them to learn, gain confidence, overcome difficulties and strive to be active and effective citizens within their community. MMC's mobile Creche service is delivered across Glasgow supporting voluntary and public sector organisations working with disadvantaged families and communities. Partner organisations include: NHS Scotland, Social Work Services, Maryhill Integration Network (Oasis Women's Group, Theatre Production Group, ESOL classes, mIN Voices, Yoga Classes), Parent Network Scotland, AlbScott (Albanian Scottish Assoc.) Scottish Refugee Council, Tara Project (working with victims of Trafficking), HomeStart Glasgow North West, African Health Project, Women's Aid, One-Parent Scotland, Woodside Playscheme, The Women's Centre (North West Glasgow). The Respite service provides places for vulnerable families and works in partnership with Social Work Services, Health Visitors, GPs and other partner organisations. Dunard After School Care provides places for children who attend Dunard St Primary School. Throughout the 26 years the organisation has been operating we have developed into a valuable resource for the community, providing services for around 780 groups and 5,460 children each year. The children we work with come from a diverse range of social, economic and ethnic backgrounds, the vast majority experiencing deprivation and poverty.</t>
  </si>
  <si>
    <t>GB-SC-SC000706</t>
  </si>
  <si>
    <t>Merkinch Community Centre Association</t>
  </si>
  <si>
    <t>SC000706</t>
  </si>
  <si>
    <t>We are a thriving community centre in the heart of the Merkinch area in Inverness. We provide social and learning opportunities to all ages in the community and the centre is busy every week day and evening. Our goal is to create a community space where people are warmly welcomed, supported and given opportunities to learn, socialise, keep active and volunteer. The centre has over 30 community groups and also 62,000 visits per year. May of our customers are elderly and also adults with learning disabilities.We also rent out space to various community groups and organisations. It is a vibrant community centre and often classed as the best community centre in the Highlands. We engage with people and involve them in all our decision - making and planning which produces great success and community engagement. The pandemic was a shock to us all and as the centre was closed down for the time being, we began to plan how we could support all our customers. We are doing this by the following measures: Ensuring all our customers have some form of emotional support and all the relevant support their need to live their lives such as shopping and medication. We will engage with any other partners who can help with needs which may arise in our interactions with our customers. Our centre has around 40 volunteers who help us with various groups and events, so we have mobilised some of our volunteers to help with supporting our vulnerable customers.</t>
  </si>
  <si>
    <t>http://www.merkinchcommunitycentre.co.uk</t>
  </si>
  <si>
    <t>360G-FoundationScotland-A342204</t>
  </si>
  <si>
    <t>Grant to Maybole Bowling Club</t>
  </si>
  <si>
    <t>To contribute to the cost of replacing the organisation's pump and irrigation system.</t>
  </si>
  <si>
    <t>360G-FoundationScotland-ACC305231</t>
  </si>
  <si>
    <t>Maybole Bowling Club</t>
  </si>
  <si>
    <t>To promote and encourage the game of bowls and to provide social activities for club members.</t>
  </si>
  <si>
    <t>360G-FoundationScotland-A321116</t>
  </si>
  <si>
    <t>To contribute to core costs of running the inter generational gardening project.</t>
  </si>
  <si>
    <t>360G-FoundationScotland-A343236</t>
  </si>
  <si>
    <t>Donor advised from Fran Trust Charity Account</t>
  </si>
  <si>
    <t>360G-FoundationScotland-A329943</t>
  </si>
  <si>
    <t>360G-FoundationScotland-A334553</t>
  </si>
  <si>
    <t>Methilhill Community Learning Garden</t>
  </si>
  <si>
    <t>to contribute towards a container to be used as office space.</t>
  </si>
  <si>
    <t>360G-FoundationScotland-A317584</t>
  </si>
  <si>
    <t>To purchase a second hand shipping container, as well as materials and equipment for the recycling project.</t>
  </si>
  <si>
    <t>360G-FoundationScotland-A330010</t>
  </si>
  <si>
    <t>360G-FoundationScotland-A328070</t>
  </si>
  <si>
    <t>Grant to Moira Anderson Foundation</t>
  </si>
  <si>
    <t>To contribute towards the cost of provisions for 20 weeks of pop-in services.</t>
  </si>
  <si>
    <t>GB-COH-SC205665</t>
  </si>
  <si>
    <t>Moira Anderson Foundation</t>
  </si>
  <si>
    <t>SC029979</t>
  </si>
  <si>
    <t>SC205665</t>
  </si>
  <si>
    <t>a) MAF was set up in 2000 to empower survivors of child sexual abouse. We work with survivors of all ages, and enable them to take control of their own health and well-being and to improve their lives. Many clients, when they first attend for support, don’t realise their strengths and potential. We encourage resilience and empowerment by always seeing our clients as individuals and working with them to build on their strengths as well as support their challenges. We provide collaborative person-centred support which enables a survivor to get the right service from the right person at the right time. These services include: • Individual and group counselling, including Cognitive Behavioural Therapy, Art Therapy &amp; Counselling • Play Therapy &amp; Youth Counselling, focusing on the needs of children and young people • A weekly ‘pop-in’ where existing and former clients can come for a chat and a coffee • ‘Safe Hands’ training and workshop programmes for all ages to promote personal safety strategies • Awareness raising talks to schools, nurseries, churches and other groups about keeping safe and the effects of childhood sexual abuse on the individual and society • A holistic range of support delivered through our "Positive Steps Project", including individual support, complementary therapies, our Hands on Health self-management programme and peer support. These services benefit adults with long-term health problems, enabling them to cope better with their condition and access opportunities within the community. • Ongoing support by experienced Client Support Officers • Assistance with Criminal Injury Claim applications and throughout the judicial process Last year we supported 579 people, of all ages and genders and January 2020 saw 72 referrals in one month, a record high. However, during lockdown these numbers dropped and continue to be lower than we would anticipate. In 2021 if society gets back to ‘normal’ we anticipate a significant increase in the numbers. This is based on the number of calls to abuse helplines and that there is likely, during periods of confinement to the home, to be cases of child sexual abuse occurring or coming to light. b) With COVID-19 we have moved all our support to online and continued most of the areas of our work with staff making regular calls to our clients and providing online counselling. Over lockdown we have carried expansion of our premises and the increased capacity will enable us to facilitate further networking and collaborations. We have continued our collaborations with many organisations, for example with Social Destination which has resulted in a Training Tool, ‘Hidden in Silence’, on childhood sexual abuse within the Scottish BME community. Last year we were piloting a satellite service, through our Positive Steps Project, in Glasgow in partnership with The Mungo Foundation and the Links Worker Programme with the aim of reducing barriers and increasing access to services for people living in Glasgow. Due to COVID-19, we were unable to deliver our original project, however, services were quickly adapted to virtual delivery offering telephone and video appointments as lockdown prevented face to face delivery. We redesigned our Hands on Health – Self Management programme for virtual delivery. From this experience we have learned that telephone and virtual support services works especially for people unable to access face to face services. We have continued and further developed collaborations to increase and improve access to support and ensure a ‘joined-up’ approach to our services. Another example of this ‘joined up’ approach was highlighted recently after taking a call from a Glasgow Job Centre. Their staff member (disability officer) telephoned us regarding the needs of a young man he is currently working with who has chronic alcohol issues and suicidal thoughts related to his history of CSA. We were identified as an appropriate service via his colleagues during a case discussion. They had previously referred to us and had been impressed by our person-centred approach which was ideal for this particular client.</t>
  </si>
  <si>
    <t>https://moiraanderson.org</t>
  </si>
  <si>
    <t>360G-FoundationScotland-A341026</t>
  </si>
  <si>
    <t>Mountain Safety Day</t>
  </si>
  <si>
    <t>To organise the Scottish Mountain Safety Day; provide Winter Skills courses to the public and develop a mobile phone app.</t>
  </si>
  <si>
    <t>360G-FoundationScotland-A336834</t>
  </si>
  <si>
    <t>Move On InLife</t>
  </si>
  <si>
    <t>Move On operates across Scotland to deliver a range of support and advice services to those affected by or at risk of homelessness. The Enterprise Ready Fund will be used to deliver of a range of personal development and employability programmes, together with information and advice workshops, which are based on products developed by Move On.</t>
  </si>
  <si>
    <t>GB-COH-SC178293</t>
  </si>
  <si>
    <t>Move On</t>
  </si>
  <si>
    <t>SC026983</t>
  </si>
  <si>
    <t>SC178293</t>
  </si>
  <si>
    <t>a) Move On’s purpose, main activities and services Move On’s purpose is to empower vulnerable young people and those affected by homelessness to identify and achieve their goals and build better futures. The needs of our service users are often complex and may include physical and/or mental health problems, poor housing, substance misuse, offending, a lack of self-belief and social networks. As our name suggests, we empower people to gain confidence and a sense of motivation to “move on” from crisis points. We offer a flexible, outcome-focussed service, maximising the impact of what we do by working with individuals so that they are in control of setting and achieving personal goals. Our services enable people to help themselves, grow in confidence, secure and sustain accommodation, build positive social networks, develop employability skills and access jobs, training and education. Our main activities include: • One-to-one community-based support, including volunteer befriending and mentoring • Schools-based group work, workshops and advice and information delivery • Literacy, numeracy and financial capability tutoring • Two social enterprise activities which offer significant employability opportunities to disadvantaged young people and adults affected by homelessness: o FareShare Glasgow and the West of Scotland, a food recycling social enterprise, tackling food poverty, health inequalities and the environmental impact of food waste o Move On Wood Recycling, an environmental social enterprise in Edinburgh • Volunteering opportunities within all the above services, particularly for people who have experienced homelessness or the care system themselves, providing positive role models and ‘virtuous circles’ to break patterns of negative behaviour. We currently have over 200 active volunteers carrying out a variety of roles at Move On including: mentoring, befriending, Young Inspectors and Move On Wood Recycling and FareShare volunteers. The input, dedication, creativity and hard work of our volunteers during the pandemic has been extraordinary, playing a vital role without which we would have been unable to continue service delivery. b) New and additional services as a result of COVID-19 Mentoring and befriending – our mentoring and befriending services moved to telephone and online contact during lockdown. Some socially-distanced face-to-face meetings have now resumed where restrictions allow. We have provided emergency support in the form of essential food and hygiene products, assistance with food bills and support with the costs of going online. We also distribute regular creative activity packs for young people and their families to help keep them engaged and motivated, and to provide a focus for their telephone and Zoom meetings with mentors. We have continued to increase our focus on mental health and wellbeing and Foundation Scotland’s Community Response, Recovery and Resilience Fund (recovery phase) is now helping us to support young people to develop their own Personal Wellbeing Plan and wellbeing resources. During lockdown and beyond, we have provided intensive one-to-one and family support, working closely with families struggling with reduced levels of income, increased family tension and deteriorating mental health, exacerbated by the crisis. Employability – face-to-face groupwork was paused, but we continued to provide remote support over the phone and online. We provided devices and phone and data top ups to those who needed it to ensure our service users were able to access remote support. We are now delivering groupwork using a blend of remote and socially distanced face-to-face work where possible. Literacy and numeracy support – numeracy, literacy and creative writing work continued online and has been very well received. Books and literacy resource packs were sent to all our service users and vulnerable volunteers, and this is typical feedback: "It was a great distraction from the monotony of lock-down to get a book...It would be great if Move On could do this again". FareShare Glasgow and the West of Scotland (FSGWS) – our team of volunteers and staff have continued to sort and distribute food throughout the crisis to ensure that those who need it most continue to receive it. We have seen a huge increase in demand from existing organisations who receive food from us (Community Food Members or CFMs) and organisations that are new to us seeking help to feed their service users, with our number of CFMs growing dramatically from 90 to 260 members since the start of lockdown. At the same time as this increased demand, FSGWS was initially hit by a steep fall in surplus food (a direct result of the panic buying we all witnessed in March) and several volunteers having to self-isolate or shield. Foundation Scotland’s Community Response, Recovery and Resilience Fund (response phase) helped us to respond quickly by providing a grant to purchase additional food and contribute to our volunteer expenses. We have now provided the equivalent of nearly 5 million meal portions to vulnerable people since the start of lockdown.</t>
  </si>
  <si>
    <t>https://moveon.org.uk/</t>
  </si>
  <si>
    <t>360G-FoundationScotland-A317623</t>
  </si>
  <si>
    <t>Grant to MsMissMrs CIC</t>
  </si>
  <si>
    <t>To cover child care costs during workshops and course time.</t>
  </si>
  <si>
    <t>GB-COH-SC441246</t>
  </si>
  <si>
    <t>MsMissMrs CIC</t>
  </si>
  <si>
    <t>SC441246</t>
  </si>
  <si>
    <t>MsMissMrs is a social enterprise based in Glasgow founded to address health and well-being inequalities for women who have traveled a difficult journey due to complex trauma and adverse childhood effects as well as offering early interventional accredited self-awareness programmes to young women and girls which offers tools for building a strong sense of self. With our mission of self-empowerment, personal and social development and a no-holds barred attitude, we seek to offer women and girls a resource for positive change. Offering space to grow and a solid foundation for building a happier, more fulfilling way of life which sees their self -esteem and well-being at the very centre. To date MsMissMrs has worked with over 300 women and girls</t>
  </si>
  <si>
    <t>http://www.msmissmrs.co.uk</t>
  </si>
  <si>
    <t>360G-FoundationScotland-A347383</t>
  </si>
  <si>
    <t>Grant to National Museums Scotland</t>
  </si>
  <si>
    <t>Donor advised - by email from Scott McNab 23/09/14</t>
  </si>
  <si>
    <t>GB-SC-SC011130</t>
  </si>
  <si>
    <t>National Museums Scotland</t>
  </si>
  <si>
    <t>SC011130</t>
  </si>
  <si>
    <t>360G-FoundationScotland-A350581</t>
  </si>
  <si>
    <t>360G-FoundationScotland-A342444</t>
  </si>
  <si>
    <t>360G-FoundationScotland-A338043</t>
  </si>
  <si>
    <t>Grant to National Union of Eritrean Women</t>
  </si>
  <si>
    <t>donor advised grant for travel scholarship</t>
  </si>
  <si>
    <t>360G-FoundationScotland-ACC305779</t>
  </si>
  <si>
    <t>National Union of Eritrean Women</t>
  </si>
  <si>
    <t>http://www.nuew.org</t>
  </si>
  <si>
    <t>360G-FoundationScotland-A328714</t>
  </si>
  <si>
    <t>To contribute to establishment of the National Union of Eritrean Women EU.</t>
  </si>
  <si>
    <t>360G-FoundationScotland-A323474</t>
  </si>
  <si>
    <t>Grant to Neilston Development Trust</t>
  </si>
  <si>
    <t>to contribute to staffing costs for the community cafe.</t>
  </si>
  <si>
    <t>GB-COH-SC299623</t>
  </si>
  <si>
    <t>Neilston Development Trust</t>
  </si>
  <si>
    <t>SC037625</t>
  </si>
  <si>
    <t>SC299623</t>
  </si>
  <si>
    <t>This organisation is a registered charity and social enterprise. It was established in 2006 by local people to support the regeneration of the area. They place a strong focus on community consultation and engagement and work to improve local services and the general health and well-being of the residents. They have taken over a disused bank in the centre of the town and transformed it into a community centre and cafe. This is used on a daily basis and offers classes and regular activities such as Pilates, music, photography and arts and crafts. They have a community garden, a cycling project and offer office space and meeting rooms for local groups. They offer volunteering opportunities to local people and provide work experience placements and employability training.</t>
  </si>
  <si>
    <t>http://www.neilstontrust.co.uk/</t>
  </si>
  <si>
    <t>360G-FoundationScotland-A348524</t>
  </si>
  <si>
    <t>to support Network for Social Change (donor advised)</t>
  </si>
  <si>
    <t>360G-FoundationScotland-A327483</t>
  </si>
  <si>
    <t>donor directed award</t>
  </si>
  <si>
    <t>360G-FoundationScotland-A340513</t>
  </si>
  <si>
    <t>To contribute towards core costs of running the centre.</t>
  </si>
  <si>
    <t>360G-FoundationScotland-A322169</t>
  </si>
  <si>
    <t>The Inverleith Pavilion Enterprise Project</t>
  </si>
  <si>
    <t>New Caledonian Woodlands works to enhance the natural environment; inspire positive environment behaviour; and change and improve mental and physical wellbeing. It delivers a number of services including therapeutic activities for people experiencing mental ill health and the climate challenge project promoting behaviour change to reduce environmental impact. The Enterprise Ready Fund will be used to launch Fruitful Woods a new mental health and employability project; relocate projects to one site within Edinburgh; and launch an improved website.</t>
  </si>
  <si>
    <t>360G-FoundationScotland-A350407</t>
  </si>
  <si>
    <t>2014 payment</t>
  </si>
  <si>
    <t>360G-FoundationScotland-A345412</t>
  </si>
  <si>
    <t>Portable goals</t>
  </si>
  <si>
    <t>360G-FoundationScotland-A350489</t>
  </si>
  <si>
    <t>Wildcat Centre Newtonmore</t>
  </si>
  <si>
    <t>towards the general charitable activities of the Wildcat Centre in Newtonmore.</t>
  </si>
  <si>
    <t>360G-FoundationScotland-A335073</t>
  </si>
  <si>
    <t>to contribute towards the cost of upgrading meeting/conference facilities and marketing and publicity.</t>
  </si>
  <si>
    <t>360G-FoundationScotland-A323668</t>
  </si>
  <si>
    <t>To cover costs of transport and food for a trip to the Falkirk Wheel for 40 elderly people.</t>
  </si>
  <si>
    <t>360G-FoundationScotland-A325387</t>
  </si>
  <si>
    <t>To contribute to costs of taking 12 young people on an activity trip provided by the Outward Bound Trust.</t>
  </si>
  <si>
    <t>360G-FoundationScotland-A341515</t>
  </si>
  <si>
    <t>GOLDEN AGE GROUP</t>
  </si>
  <si>
    <t>to contribute towards the cost of materials, catering and employing an Activities Co-ordinator who will organise a range of activities including external outings.</t>
  </si>
  <si>
    <t>360G-FoundationScotland-A342016</t>
  </si>
  <si>
    <t>Grant to North West Training Centre Association</t>
  </si>
  <si>
    <t>to contribute towards the cost of running digital skills classes and employability support services.</t>
  </si>
  <si>
    <t>GB-SC-SC019802</t>
  </si>
  <si>
    <t>North West Training Centre Association</t>
  </si>
  <si>
    <t>SC019802</t>
  </si>
  <si>
    <t>The Northwest Training Centre (NTC) provides ICT literacy training, a range of vocational courses ie food hygiene, 1st Aid, employability support as well as basic adult literacy and maths. NTC covers an extremely rural and isolated area of Northwest Sunderland- The nearest adult education provider is 50 miles away – in Lairg. As there are few towns and amenities in the area, use of computers enables residents to shop, connect with friends and relatives, promote their small businesses as well as access information in a convenient way. The NTC is based in Kinlochbervie High School – the largest village in the area (pop 480) The organisation’s aims fit in with HIE strategy about providing/building infrastructure and resources in rural areas</t>
  </si>
  <si>
    <t>http://www.northwesttrainingcentre.weebly.com</t>
  </si>
  <si>
    <t>360G-FoundationScotland-A338644</t>
  </si>
  <si>
    <t>to contribute towards an increase in hours for the Team Manager to expand services and to employ a part-time Job Club Support Worker to build on the volunteer run pilot scheme.</t>
  </si>
  <si>
    <t>360G-FoundationScotland-A325446</t>
  </si>
  <si>
    <t>Grant to Northinch Sheltered Housing Tenants Association</t>
  </si>
  <si>
    <t>To purchase materials and equipment for the gardening and card making workshops.</t>
  </si>
  <si>
    <t>360G-FoundationScotland-ACC306052</t>
  </si>
  <si>
    <t>Northinch Sheltered Housing Tenants Association</t>
  </si>
  <si>
    <t>We are a committee of older people trying to remain as active and independent as possible in our later years. We have weekly social activities and encourage other members of the sheltered housing complex (32 people) and of the wider community to come along and enjoy the company of others. Our aims are to allow people to remain independent and also to help their and our wellbeing as we become older. We would like to try and enhance the surroundings where we live by planting flowers in tubs in the garden where everyone can enjoy sitting out in the good weather. We paint; make cards; jewellery and we bake and make soup for everyone to enjoy. The people who live on the complex have physical disabilities and also mental health issues and therefore cannot always manage very far from home so the common room is where they will come to enjoy meeting others and to sit in the garden.</t>
  </si>
  <si>
    <t>360G-FoundationScotland-A323691</t>
  </si>
  <si>
    <t>Organisation Development</t>
  </si>
  <si>
    <t>To purchase 2 new PCs and cover costs of designing and building a new website.</t>
  </si>
  <si>
    <t>GB-SC-SC041270</t>
  </si>
  <si>
    <t>Now you're Talking</t>
  </si>
  <si>
    <t>SC041270</t>
  </si>
  <si>
    <t>Now You’re Talking Health and Well Being is charity providing information, advice and support to 200 people in Cumbernauld affected by mental health issues or disability. It provides a community cafe 3 days/week which offers access to wholesome snacks and peer support. Additionally it hosts a number of weekly activity groups with opportunities for participation in creative and expressive arts. It also provides a weekly money advice service. The organisation has a website through which it offers information and support. The website receives an average of 100 hits each week. The organisation works closely with local statutory and voluntary agencies which support those facing mental health issues or dealing with the consequences of disability. It has an established working relationship with the DWP. It is developing a social enterprise project through which it will provide training and employment. It hopes to build this into a significant source of future funding.</t>
  </si>
  <si>
    <t>http://www.nowyourtalking.org.uk</t>
  </si>
  <si>
    <t>360G-FoundationScotland-A180548</t>
  </si>
  <si>
    <t>Specialised Youth Addiction Service - Youth Worker</t>
  </si>
  <si>
    <t>OASIS4YOUTH - Specialised Youth Addiction Service</t>
  </si>
  <si>
    <t>GB-COH-SC275111</t>
  </si>
  <si>
    <t>O.A.S.I.S</t>
  </si>
  <si>
    <t>SC031814</t>
  </si>
  <si>
    <t>SC275111</t>
  </si>
  <si>
    <t>Oban Addiction Support Information Service (OASIS, est. 2001) provides a range of projects and services related to drug and alcohol misuse within Oban and the surrounding areas. Also working in the islands of Mull and Tirees, they engage with families and young people currently or previously affected by substance or alcohol misuse. They previously worked with adults but recently lost their funding and contract for this age group. Their work includes crisis support, rehabilitation, holistic recovery approaches and preventative outreach education. Projects and activities cover both 1:1 and group or peer formats of delivery. Complementing statutory services, programmes include creative arts therapies, training opportunities, family support, mental health and anger management. They engage with over 1,200 school pupils per year through their preventative education and schools work and work directly with over 100 young people per year.</t>
  </si>
  <si>
    <t>http://argyllcommunities.org/oasis/</t>
  </si>
  <si>
    <t>360G-FoundationScotland-A314695</t>
  </si>
  <si>
    <t>Skye Youth Drop In</t>
  </si>
  <si>
    <t>To cover running costs of the Youth Drop in centre for one year.</t>
  </si>
  <si>
    <t>360G-FoundationScotland-ACC306113</t>
  </si>
  <si>
    <t>OK Skate</t>
  </si>
  <si>
    <t>Ok Skate has been operating as a youth drop in since May 2013, run by young people (with support), for young people, giving them a place where they can meet, socialise and receive support and training in a safe environment. Since May, they have engaged with 100-140 young people with an average of 12-20 per night. They deliver a range of workshops bringing in outside agencies including NHS, local council, self help support groups and the local college. Being based in the rural area of the Isle of Skye, the group aims to break down rural isolation, promoting early intervention showing young people that life can be fun without drugs or alcohol.</t>
  </si>
  <si>
    <t>http://www.skyeyouthdropin.co.uk</t>
  </si>
  <si>
    <t>360G-FoundationScotland-A348324</t>
  </si>
  <si>
    <t>to support educational scholarship (donor advised)</t>
  </si>
  <si>
    <t>360G-FoundationScotland-A330147</t>
  </si>
  <si>
    <t>360G-FoundationScotland-A330076</t>
  </si>
  <si>
    <t>donor directed educational scholarship</t>
  </si>
  <si>
    <t>360G-FoundationScotland-A318547</t>
  </si>
  <si>
    <t>Educational scholarship for overseas student.</t>
  </si>
  <si>
    <t>360G-FoundationScotland-A348242</t>
  </si>
  <si>
    <t>to contribute towards the cost of running the Service User Volunteer Project for 12 months.</t>
  </si>
  <si>
    <t>360G-FoundationScotland-A349269</t>
  </si>
  <si>
    <t>Chances @ Ormlie</t>
  </si>
  <si>
    <t>to contribute towards the cost of running workshops for unemployed 16-25 year olds.</t>
  </si>
  <si>
    <t>360G-FoundationScotland-A351047</t>
  </si>
  <si>
    <t>New PAT tester</t>
  </si>
  <si>
    <t>to contribute towards the cost of purchasing a Portable Appliance Tester machine.</t>
  </si>
  <si>
    <t>360G-FoundationScotland-A344867</t>
  </si>
  <si>
    <t>360G-FoundationScotland-A313377</t>
  </si>
  <si>
    <t>the Pavement magazine</t>
  </si>
  <si>
    <t>to contribute to the cost of printing a Scottish edition of the magazine and distribution costs between Edinburgh and Glasgow.</t>
  </si>
  <si>
    <t>GB-CHC-1110656</t>
  </si>
  <si>
    <t>Pavement</t>
  </si>
  <si>
    <t>1110656</t>
  </si>
  <si>
    <t>The Pavement is a charity that produces a unique, free magazine, published every two months, providing listings, advice and specially tailored articles to those who are without a home, at risk of becoming homeless, or living on the margins. We are writing to you to request a grant of £5,000 to assist us with printing costs for two specially-themed articles of our magazine, for distribution in London, Glasgow and Edinburgh. The themes align exactly with the charitable purposes of your organisation. These funds will also go towards staff time, which involves editing and management, and costs for supporting volunteers, several of whom have lived experience of homelessness. The magazine was set up in 2005 in order to fill a gap in provision of information to homeless people, and provide a platform for homeless opinion and specific advice columns. It aimed to fill a gap, identified by founder Richard Burdett who was working for a London day centre. He saw that while details on homeless services and information could be found online, only those who were IT literate and had access to a computer could access this themselves. Though an annual directory was published, this was quickly out of date, unavailable in many locations and could not reflect seasonal variations. Nor was there a forum for news and events coming from the streets or hostels, or affecting the lives of the homeless. The Pavement was therefore set out with an agenda of empowerment: the aim was to put the information directly into the hands of homeless people themselves, to help them make informed and self-directed choices that helped to move their lives forward. We aim to reduce short-term hardship amongst our readers, and longer term for that information to contribute to an improvement in their physical, mental and economic wellbeing. We publish independent advice as well as hard-hitting and entertaining reportage, tailored to a homeless readership within the UK via our regional magazines and UK-wide website. We also provide and publicise appropriate information that is objective, timely and relevant on a range of advisory and practical services available to homeless people. The main activities of the charity are the production and distribution of The Pavement magazine to day centres, hostels and other projects and organisations accessed by homeless people, the provision of a forum for homeless views, alongside reportage and advice columns both in the magazine and on our website. We also provide The List, our directory of homeless services, which is the most accessible and up-to-date of its kind. This year we will be distributing 7200 copies of The Pavement every two months with 5600 copies being distributed in London and 1600 in Scotland, in Glasgow and Edinburgh. The magazine gets delivered to over 70 day centres. With an ever-increasing demand for the service, we currently have a large waiting list of services looking to distribute copies to their clients. Details of services for homeless people or those who are vulnerably housed cover the whole of the UK on our website. The magazine has a wide audience and helps to keep readers updated and informed, as well as being a resource for agencies to be able to effectively signpost their users. The need for our magazine continues to grow. In part this is because more people are finding themselves homeless. In England, street counts suggest that 3,569 people were sleeping rough in 2015, a rise of 30 per cent on the last year and double the number in 2010. Crisis believes the number is more. Over 57,000 households were accepted as homeless, a rise of 6 per cent, but a staggering 275,000 actually requested help from their local authority. In Scotland, though homelessness appears to be decreasing year-on-year, applications from single men have been increasing since 2007/8. Research by Crisis showed that only a third of single homeless people were offered accommodation, while figures from the Glasgow Homelessness Network suggested that up to half of all rough sleepers who requested help from their local authority were told there was no accommodation for them. Meanwhile hostel bed spaces across the country have been cut by 4,000 in the last four years and half of services have their funding cut. In response, many services turn to The Pavement as an easy source of information for both over-stretched staff and as something to help those who have been turned away by statutory services. It has become increasing important. In the last few weeks alone, we have received multiple requests for copies from churches, projects and charities of all size, including the major players such as Crisis. Many are hugely supportive of our work. One small scale project worker asked for more copies, as they were inundated with demand. He notes: “The Pavement is such a positive advocate of this sector. We have seen what a powerful tool your magazine has been both in supporting the homeless and changing the mindset of those who maybe ignorant to their stories.” At the other end of the spectrum a hub worker at No Second Night Out, a well-funded large-scale project running across London and other cities, also asked for copies, as he felt the magazine “would be of great assistance to some of our clients, and also a useful tool to give to clients who turn up at our door but are not eligible for the service.” We also recently received testimonials from over 20 CEOs from Homeless Charities. The quote from Jon Sparkes, CEO of Crisis, was representative. He said: “The Pavement is a unique and very important resource for homeless people, and for those who provide services to prevent and solve homelessness.”</t>
  </si>
  <si>
    <t>http://www.thepavement.org.uk</t>
  </si>
  <si>
    <t>360G-FoundationScotland-A328879</t>
  </si>
  <si>
    <t>Awards Programme</t>
  </si>
  <si>
    <t>To contribute towards funding for a sessional Youth Development Worker.</t>
  </si>
  <si>
    <t>360G-FoundationScotland-A347541</t>
  </si>
  <si>
    <t>towards the social hardship fund</t>
  </si>
  <si>
    <t>360G-FoundationScotland-A344747</t>
  </si>
  <si>
    <t>360G-FoundationScotland-A336705</t>
  </si>
  <si>
    <t>360G-FoundationScotland-A345756</t>
  </si>
  <si>
    <t>Letham Job Club</t>
  </si>
  <si>
    <t>to contribute towards the cost of continuing the Letham Job Club for 16 to 24 year olds.</t>
  </si>
  <si>
    <t>360G-FoundationScotland-A314570</t>
  </si>
  <si>
    <t>Grant to Perth Autism Support</t>
  </si>
  <si>
    <t>To contribute to running costs of social groups for parents and children in the Perth area.</t>
  </si>
  <si>
    <t>GB-SC-SC048183</t>
  </si>
  <si>
    <t>Perth Autism Support</t>
  </si>
  <si>
    <t>SC048183</t>
  </si>
  <si>
    <t>The main aims of our organisation are to support children and young people on the autism spectrum, their families and the community in the following ways: Individuals on the autism spectrum aged 3-18 years • Using personalised evidence based approaches to develop communication and social skills • Provide a wide range of fun social/sport activities during term time and school holidays • 1:1 work to support individual needs • Help to understand autism diagnosis through our structured programme I Am Me • Transition support • Peer support – making and developing friendships Families • Provide a range of advice, information and support • Peer to peer support – both online and face to face • General and specialist training • School support • Benefit entitlement • Group support • Intensive support and 1:1 support • Resource loan services – including library books and weighted therapy • Complementary therapies once per month Community • Building capacity in schools with pupils and staff • General and specialist training • Raising autism awareness throughout our community • Signposting to other organisations • Working in partnership with other agencies to support specific needs • Support local employers and businesses to understand the needs of individuals on the autism spectrum • Shared learning opportunities at a range of events • Participating in conferences at local and national level • Share good practice information e.g. through social media</t>
  </si>
  <si>
    <t>http://www.perthautismsupport.org.uk</t>
  </si>
  <si>
    <t>360G-FoundationScotland-A341457</t>
  </si>
  <si>
    <t>Grant to Pilmeny Youth Centre</t>
  </si>
  <si>
    <t>to contribute towards the MCFB project which will encourage BME children to participate in weekly sports coaching sessions.</t>
  </si>
  <si>
    <t>GB-SC-SC006692</t>
  </si>
  <si>
    <t>Pilmeny Youth Centre</t>
  </si>
  <si>
    <t>SC006692</t>
  </si>
  <si>
    <t>The aims of our organisation are to provide social and recreational activities to local children and young people, and support the wider community in the promotion of healthy lifestyles through those activities. To combat deprivation and support the community.We facilitate activities for local children and young people aged 5 to 18. We facilitate many weekly sessions aimed at after school provision and evening youth sessions with young people from disadvantaged backgrounds. Provision is available and the youth centre open from 9am to 9pm each weekday and 9am to 5pm at weekends.</t>
  </si>
  <si>
    <t>http://Www.pilmeny.co.uk</t>
  </si>
  <si>
    <t>360G-FoundationScotland-A332358</t>
  </si>
  <si>
    <t>Grant to Pilotlight</t>
  </si>
  <si>
    <t>Toward the general running costs of the organisation</t>
  </si>
  <si>
    <t>GB-SC-SC038844</t>
  </si>
  <si>
    <t>Pilotlight</t>
  </si>
  <si>
    <t>SC038844</t>
  </si>
  <si>
    <t>Our Mission: ‘To enable small, ambitious charities working to alleviate disadvantage to help a greater number of people, more effectively’ Pilotlight does this by managing teams of senior business people to coach charities through the process of building measurably more sustainable and efficient organisations. We call this process Pilotlighting.</t>
  </si>
  <si>
    <t>http://www.pilotlight.org.uk</t>
  </si>
  <si>
    <t>360G-FoundationScotland-A180718</t>
  </si>
  <si>
    <t>Grant to Pilton Community Health Project</t>
  </si>
  <si>
    <t>To contribute to the cost of the Women Supporting Women Development Worker salary.</t>
  </si>
  <si>
    <t>GB-SC-SC018460</t>
  </si>
  <si>
    <t>Pilton Community Health Project</t>
  </si>
  <si>
    <t>SC018460</t>
  </si>
  <si>
    <t>Our mission is Equality, Wellbeing and Belonging for all in our communities. We are Scotland's oldest community health project and aim to reduce health inequalities faced by those in North Edinburgh. Pilton Community Health Project is committed to responsive, community-led work to tackle health inequalities, underpinned by the social model of health. We believe that good health means feeling part of the community, feeling good about ourselves, and having good social relationships. Our work includes: Women Supporting Women – a women only service for those who are, or who have been, in a relationship where they have experiences of domestic abuse or childhood abuse. Food – tackling poverty and food insecurity through a range of initiatives including the development and co-ordination of the Food for Thought Forum network and volunteers. Counselling – supporting both men and women and offers both male and female counsellors. Living in Harmony – support for new and settled immigrants, promoting a stronger voice in local planning, regular opportunities to meet and make friends. GP Community Link Workers –in partnership with GPs, providing patients with person centred health and social support that will improve their health and wellbeing. Crèche – Our purpose-built crèche looks after children while their parents or carers are accessing support within PCHP. Women Supporting Women (WSW) is a local women’s project with a choice of support services including one-to-one sessions, groups, monthly drop-ins and PEEP sessions. We can offer a safe, confidential, flexible service for women who are experiencing isolation, anxiety, emotional or mental health issues, abuse, violence, relationship and family difficulties. Our WSW team work closely with our Food team to ensure that women at risk can access emergency food supplies or household goods they need.</t>
  </si>
  <si>
    <t>http://www.pchp.org.uk/about-us</t>
  </si>
  <si>
    <t>360G-FoundationScotland-A334937</t>
  </si>
  <si>
    <t>2014 Gymkhana</t>
  </si>
  <si>
    <t>Towards the cost of the 2014 Pittenweem Gymkhana which will take place on 10 August 2014.</t>
  </si>
  <si>
    <t>360G-FoundationScotland-A350583</t>
  </si>
  <si>
    <t>360G-FoundationScotland-A340147</t>
  </si>
  <si>
    <t>Pathway to Growth</t>
  </si>
  <si>
    <t>Play-Base Edinburgh encourages the personal development of parents and carers through the provision of child development training. The Enterprise Ready Fund will be used to gain accreditation for existing courses and improve how they are marketed and accessed by potential students.</t>
  </si>
  <si>
    <t>GB-COH-SC299747</t>
  </si>
  <si>
    <t>Play-Base Edinburgh</t>
  </si>
  <si>
    <t>SC029191</t>
  </si>
  <si>
    <t>SC299747</t>
  </si>
  <si>
    <t>Playbase is a charitable organisation that has grown out of the playgroup movement and developed its role as a training provider for parents and childcare workers in response to expressed needs. For several years, our main programme had three levels of child development courses, Playbase 1, 2 and 3. Over the years each student has completed an exit questionnaire and the responses have been collated to inform future developments. Gradually courses were written, trialled and then became part of our core programme that now includes: Understanding Play, Understanding Under Threes, Storytelling, Child Safety in the Home and Observation Skills. More recently, our programme has been further enhanced with the addition of the new cutting edge Digital Play Course, which was developed in response to student feedback and in partnership with Edinburgh University, NHS Lothian and the City of Edinburgh Council. All courses are fully supported by a Tutor / Digital Tutor and Training Support Worker. Learners are offered language / literacy support as appropriate. Playbase board and staff have worked together to streamline the organisation, and develop its systems, capture and write its policies, stabilise its programme and develop new courses in response to student need. Current feedback from focus groups indicate that, in our students view, accreditation and digital skills are needed to help them on to further education opportunities more quickly. When our students enrol at Edinburgh College they are expected to access their course work and post their assessment work via an online learning platform. Students who have little or no experience of learning in this way will be disadvantaged. To keep pace with our students needs and the growing necessity for citizens of Scotland to acquire digital skills we have built these skills in to all our courses in a developmental way. This means that, whilst a parent is looking after their early years family, they are, at the same time, acquiring the skills and qualifications to progress them on their journey to further education or employment. Therefore, students may well be ready, by the time their child is entering nursery, to apply to Edinburgh College for further study if they so wish. In any case, the skills, knowledge and confidence they have gained will enable them to take part more fully in everyday life.</t>
  </si>
  <si>
    <t>http://www.playbase.org.uk</t>
  </si>
  <si>
    <t>360G-FoundationScotland-A283331</t>
  </si>
  <si>
    <t>Salary costs</t>
  </si>
  <si>
    <t>Continuation funding - salary costs</t>
  </si>
  <si>
    <t>360G-FoundationScotland-A346648</t>
  </si>
  <si>
    <t>Wall Art for Schools</t>
  </si>
  <si>
    <t>to contribute towards improving the storage facilities.</t>
  </si>
  <si>
    <t>360G-FoundationScotland-A344007</t>
  </si>
  <si>
    <t>for transfer to sister rotary club in Kabale to support work in Uganda</t>
  </si>
  <si>
    <t>360G-FoundationScotland-A334107</t>
  </si>
  <si>
    <t>for transfer to a sister rotary club in Kabale to support work in Uganda.</t>
  </si>
  <si>
    <t>360G-FoundationScotland-A319316</t>
  </si>
  <si>
    <t>Towards the payment of salary, holiday pay and annual bonuses for the staff at Bunono Primary School in Uganda</t>
  </si>
  <si>
    <t>360G-FoundationScotland-A326123</t>
  </si>
  <si>
    <t>Grant to Portobello Older People's Project</t>
  </si>
  <si>
    <t>To contribute towards transportation costs.</t>
  </si>
  <si>
    <t>GB-SC-SC024513</t>
  </si>
  <si>
    <t>Portobello Older People's Project</t>
  </si>
  <si>
    <t>SC024513</t>
  </si>
  <si>
    <t>Portobello Older Peoples Project provides activities for a group of elderly people in the Portobello area of Edinburgh. It arranges transport from the homes of the elderly people to the centre where activities take place. The organisation aims to help isolated elderly people keep active and make friends in their local community. The activities include exercises, quizzes, games and speakers. Days out for lunch are also periodically organised. The sessions improve the physical and mental health off attendees. The service takes place twice a week. Two part-time staff members run the service, along with a pool of 7 volunteers. 20 elderly people attend on average each week. It often the only time of the week that attendees leave their homes during the week for social reasons.</t>
  </si>
  <si>
    <t>360G-FoundationScotland-A340026</t>
  </si>
  <si>
    <t>To contribute towards the provision of complementary therapies and workshops for those managing a long or short term physical or mental condition.</t>
  </si>
  <si>
    <t>360G-FoundationScotland-A333059</t>
  </si>
  <si>
    <t>Grant to Queen Anne High School</t>
  </si>
  <si>
    <t>Annual Awards Ceremony</t>
  </si>
  <si>
    <t>360G-FoundationScotland-ACC306796</t>
  </si>
  <si>
    <t>Queen Anne High School</t>
  </si>
  <si>
    <t>360G-FoundationScotland-A306868</t>
  </si>
  <si>
    <t>Scottish Women's Law Centre</t>
  </si>
  <si>
    <t>Towards the cost of a new part-time Co-ordinator to establish Scotland's first Women's Law Centre.</t>
  </si>
  <si>
    <t>GB-SC-SC025642</t>
  </si>
  <si>
    <t>Rape Crisis Scotland</t>
  </si>
  <si>
    <t>SC025642</t>
  </si>
  <si>
    <t>National Office for the rape crisis movement in Scotland. They aim to help develop the rape crisis movement in Scotland, work with member groups to ensure survivors consistent, high quality support, assist in the development of new rape crisis provision around Scotland and work to challenge any prejudicial attitudes towards survivors of sexual violence.</t>
  </si>
  <si>
    <t>360G-FoundationScotland-A350747</t>
  </si>
  <si>
    <t>Grant to Rapture Theatre Company</t>
  </si>
  <si>
    <t>to contribute towards the cost of delivering education workshops.</t>
  </si>
  <si>
    <t>GB-COH-SC228721</t>
  </si>
  <si>
    <t>Rapture Theatre Company</t>
  </si>
  <si>
    <t>SC032811</t>
  </si>
  <si>
    <t>SC228721</t>
  </si>
  <si>
    <t>Rapture Theatre, is Scotland’s leading touring theatre company. Based in East Kilbride but with a touring itinerary that encompass most of Scotland, Rapture has drawn great critical acclaim for its productions and wonderful feedback for its education, access and participation work. We aim to enrich the emotional , intellectual , and mental well being of our service users through various media including theatre dance and film . We have previously provided services to benefit people dealing with sectarianism , mental health issues and child abuse . Rapture tours once or twice a year and their recent education projects have included much praised work around mental health, literacy and debt . In 2013 we created a project that raised awareness and promoted positive change around the issue of sectarianism . We collaborated with national organisations such as Sense over Sectarianism and The Scottish Government in this and reached over 5000 service users across Scotland . Also in 2013 we worked with Citizens Advice Bureau to help and educate people who were overwhelmed by debt . In 2015 in our biggest project to date , we toured 2 Arthur Miller plays. The first " All My Sons" played to over 6,000 people and had an education programme running alongside it, that focussed on harnessing creativity , developing confidence in communication and building self esteem and self expression . Over 2000 school children took part in this education project and we received tremendous feedback from both students and teachers. We also, with our second Arthur Miller play " The Last Yankee" , worked with the Scottish Association of Mental Health to promote positive change around mental health . This involved post show talks after most performances, with talks and speeches from those who had suffered stigma as a result of mental health issues . In short we produce plays with a strong educational content and plays that raise strong social issues . We tour the plays all over Scotland focussing on rural , urban and areas of multiple deprivation . We also produce educational activities and look to increase access every time we tour plays. With this next project we want to increase access further to include members of the deaf and BSL community .</t>
  </si>
  <si>
    <t>http://www.rapturetheatre.co.uk</t>
  </si>
  <si>
    <t>360G-FoundationScotland-A337604</t>
  </si>
  <si>
    <t>Improve the Efficiency of REACH Community Services via IT Upgrade</t>
  </si>
  <si>
    <t>to contribute towards purchasing new IT equipment.</t>
  </si>
  <si>
    <t>GB-SC-SC047200</t>
  </si>
  <si>
    <t>REACH Community Health Project</t>
  </si>
  <si>
    <t>SC047200</t>
  </si>
  <si>
    <t>REACH Community Health Project is a national third sector organisation with a key strategic role in improving health &amp; wellbeing of disadvantaged communities, in particular, Ethnic Minority (EM) Communities. The project is committed to facilitate change within mainstream health and wellbeing services to meet the needs of disadvantaged Communities. We work in partnership with the Scottish Government, NHS Health Boards, Local Government and regional Health and Social Care Partnerships (HSCPs) at policy level, including in service delivery and with EM community organisations and individuals at a grass roots level. REACH ensures the engagement and participation of under-represented communities is service design and policy consultations and one of the key components of our service delivery is to help reduce health inequalities in Scotland. Key activities include support, treatment &amp; advise on substance misuse &amp;mental health; one-to-one mental health counselling; health promotional programmes on specific health and wellbeing issues delivered; employability skills development support; fitness activities, including health walks; training and volunteering placements; public participation training to communities to help build their capacity and increase their knowledge and understanding about mainstream services, their rights and responsibilities; equality and cultural diversity training to service providers to help increase their understanding of EM</t>
  </si>
  <si>
    <t>http://www.reachhealth.org.uk</t>
  </si>
  <si>
    <t>360G-FoundationScotland-A347643</t>
  </si>
  <si>
    <t>Grant to Recycle Mobility Centre Ltd</t>
  </si>
  <si>
    <t>to contribute towards the cost of employing a marketing graduate for 3 months.</t>
  </si>
  <si>
    <t>GB-COH-SC380301</t>
  </si>
  <si>
    <t>Recycle Mobility Centre Ltd</t>
  </si>
  <si>
    <t>SC380301</t>
  </si>
  <si>
    <t>Recycle Mobility Centre is a community interest company based in West Dunbartonshire, which provides affordable mobility equipment and training opportunities for young people. The organisation is based in a rented workshop and currently employs one part-time Mechanical and Electrical Technician and two trainees. The part-time Mechanical and Electrical technician is responsible for repairing and recycling mobility equipment for individual customers in exchange for a small fee. This acts as the organisation’s main source of income. It also works closely with the Shaw Trust and local colleges in offering young people from 19-25 years old extensive training in Engineering and Operational Repairs.</t>
  </si>
  <si>
    <t>http://www.recyclemobilitycentre.com</t>
  </si>
  <si>
    <t>360G-FoundationScotland-A346833</t>
  </si>
  <si>
    <t>Level 0</t>
  </si>
  <si>
    <t>to contribute towards the cost of running music and media open activity days.</t>
  </si>
  <si>
    <t>GB-COH-SC245092</t>
  </si>
  <si>
    <t>Reeltime Music</t>
  </si>
  <si>
    <t>SC027455</t>
  </si>
  <si>
    <t>SC245092</t>
  </si>
  <si>
    <t>Reeltime Music, established 1997, provides creative music opportunities for disadvantaged young people (aged 12-25) that contribute to their personal development and promote self-confidence. Based in Newarthill Community Centre on the outskirts of Motherwell in North Lanarkshire, they operate as a social enterprise offering flexible opening times and providing low cost but professional music workshops, training, recording and rehearsal space, PA hire, music and media consultancy; the income of which supports their community and youth activities. Some of the young people become involved with the organisation as long term volunteers and undertake tutor training so they can lead workshops. Over 1,500 young people took part in a range of activities last year including informal music workshops, live events, music groups and training courses.</t>
  </si>
  <si>
    <t>http://www.reeltimemusic.net</t>
  </si>
  <si>
    <t>360G-FoundationScotland-A346635</t>
  </si>
  <si>
    <t>Renfrew's Choir/Intergenerational Art Project</t>
  </si>
  <si>
    <t>to contribute towards the cost of supporting the Renfrew Care Home Choir.</t>
  </si>
  <si>
    <t>360G-FoundationScotland-A326106</t>
  </si>
  <si>
    <t>To contribute to costs of putting on an event to break down cultural barriers and support ethnic minorities in their local communities.</t>
  </si>
  <si>
    <t>360G-FoundationScotland-A336851</t>
  </si>
  <si>
    <t>Grant to Research Autism</t>
  </si>
  <si>
    <t>to support the first phase of a research project to be carried out by Research Autism</t>
  </si>
  <si>
    <t>360G-FoundationScotland-ACC307005</t>
  </si>
  <si>
    <t>Research Autism</t>
  </si>
  <si>
    <t>http://www.researchautism.net</t>
  </si>
  <si>
    <t>360G-FoundationScotland-A335812</t>
  </si>
  <si>
    <t>Appointment of Training and Education Co-ordinator</t>
  </si>
  <si>
    <t>to contribute towards the cost of employing a Training and Education Co-ordinator to train and support riders and volunteers.</t>
  </si>
  <si>
    <t>360G-FoundationScotland-A340793</t>
  </si>
  <si>
    <t>Grant to Rochsoles Community Resource Project</t>
  </si>
  <si>
    <t>360G-FoundationScotland-ACC307120</t>
  </si>
  <si>
    <t>Rochsoles Community Resource Project</t>
  </si>
  <si>
    <t>The main activities of the Project included delivering an efficient welfare benefits and money advice service to the communities of North Airdrie. In addition to this well used service we provide support and assistance to local self help groups and provide homework clubs to local school children and students.</t>
  </si>
  <si>
    <t>360G-FoundationScotland-A346257</t>
  </si>
  <si>
    <t>Building a Shaving Horse and Pole Lathe</t>
  </si>
  <si>
    <t>to contribute towards the cost of running a weekend course in constructing and shaving horse and pole lathe.</t>
  </si>
  <si>
    <t>360G-FoundationScotland-A350536</t>
  </si>
  <si>
    <t>to contribute towards the general, charitable running costs of the organisation</t>
  </si>
  <si>
    <t>360G-FoundationScotland-A350585</t>
  </si>
  <si>
    <t>towards general running costs of the orgasnisation</t>
  </si>
  <si>
    <t>360G-FoundationScotland-A350586</t>
  </si>
  <si>
    <t>towards general running costs of the organisationn</t>
  </si>
  <si>
    <t>360G-FoundationScotland-A350587</t>
  </si>
  <si>
    <t>360G-FoundationScotland-A339424</t>
  </si>
  <si>
    <t>To help maintain Ruskie Hall and pay energy bills</t>
  </si>
  <si>
    <t>360G-FoundationScotland-A330974</t>
  </si>
  <si>
    <t>Grant to Saheliya</t>
  </si>
  <si>
    <t>to contribute towards the cost of additional space.</t>
  </si>
  <si>
    <t>GB-COH-SC209861</t>
  </si>
  <si>
    <t>Saheliya</t>
  </si>
  <si>
    <t>SC020069</t>
  </si>
  <si>
    <t>SC209861</t>
  </si>
  <si>
    <t>Saheliya was established by and for Black and Minority Ethnic (BME) women in Edinburgh in 1992 in response to research that showed BME women were not accessing health services, especially mental health services. We support women with well-being problems caused or compounded by honour based violence, forced marriage, and FGM; domestic violence, sexual abuse, and in-law abuse; persecution, torture, and other organised violence. Since 2013 we have been supporting FGM survivors in Glasgow. We provide wrap-around support for sustainable recovery and well-being, and targeted pathways so that women can progress to financial independence, integration, active citizenship, and employabiltiy through: • One -to-one advocacy and practical support to access health, housing and other services in Arabic, Cantonese, English, French, Hakka, Mandarin, Punjabi, Somali, Swahili, and Urdu (in Edinburgh alone we liaise on individual cases with 150+ healthcare staff plus staff in housing, benefits, legal and education services). • Counselling in Cantonese, English, French, Hindi, Punjabi, and Urdu, plus art and dance therapy for women who are too traumatised for talking therapies, for whom we have no language match, or for whom talking therapies are too culturally unfamiliar; • Complementary therapies (CT) including massage, aromatherapy, and reflexology to reduce chronic pain (including somatisation), anxiety, stress, and depression; (CT has an important role in preventing deterioration of mental well-being and 'holding' women when they begin to engage with problematic issues, such as learning that FGM is the cause of their extensive health problems, that it is not a religious practise, and that it has been inflicted on them); • Group work to increase understanding of human rights &amp; responsibilities, abusive cultural practises, child protection, and parenting; • Group Mental Health First Aid and Champions for Well-being programmes; • Leisure, learning, and accredited training activities: sewing, dancing, coffee mornings; beginners and post beginners ESOL and ESOL literacies, IT classes, financial inclusion, citizenship, English for the work place, CV writing, self-employment and business development support; • Two-way referral systems with GPs, health visitors, midwives, gynaecologists, Perinatal Units, Acute Psychiatric Units, Women’s Aid and Rape Crisis, social work, police, Red Cross, schools, colleges, and legal services; • Improving knowledge among policy makers and service providers of honour based violence and abusive cultural practises including training for NHS staff, social workers, and schools; • Volunteering placements in-house in administration, peer support, and supporting group work. • Sustainable jobs in our Edinburgh-based social enterprise childcare services which provide free childcare for service users and fee-paying nursery places to customers, as well as outreach childcare for events and conferences; (we are developing our Glasgow childcare on this successful model). In Glasgow our adult services work specifically with women affected by FGM. We carry out assessments with all women coming to us for help so that we can identify risk to the women or to their children, especially of FGM to their daughters. We work closely in partnership at a strategic and case by case level with the Police Scotland Public Protection Unit in Glasgow and with health services. We provide one to one support in Amharic, Arabic, English, French, Somali, Swahili, and Tigrinya, so that women can access appropriate health – including specialist health, housing, and other services and legal representation. We work closely with referral partners – the Red Cross, Positive Action in Housing, Maryhill CAB, Legal Services Agency, Latta &amp; Co. Solicitors, Bridging the Gap. Discussion of FGM, well-being, and human rights is incorporated into all aspects of our work with service users. We provide pathways from crisis and vulnerability to citizenship and employability through wrap-around support and move-on opportunities: • Human rights and well-being activities so that women understand the physical and mental health effects of FGM and are able to challenge FGM on legal, human rights, well-being, and religious grounds, and be supported to play an active role in child protection to keep their daughters and other girls and young women safe; • Healthcare – breast awareness, dental health, cervical screening, and mental health first aid classes so that women have reduced pain (including somatisation) and sustainably improved well-being. • Parenting classes, ESOL for parenting, and the triple P programme, to help with parenting skills and support liaison with health visitors and schools so that they can begin to fulfil their aspirations. • Volunteer training and opportunities, including the Champions for Well-being programme, so that there is peer support for isolated women, and for those facing hostility due to their anti-FGM stance, and for those in crisis, and so that there are sources of information and role models in communities • Skills development including ESOL, ESOL literacies, IT, history and story-telling, getting to know Glasgow, and employability • Other leisure and learning activities – sewing, crafts, and gardening, We share information from our database with policy makers and mainstream service providers. Frequently it is information that no-one else in Scotland has. For example: at our Edinburgh intake assessments only 2% of women say when asked that they do have or have had a problem with forced marriage, but when our staff work with these same women the figure is 38%; this is because women do not recognise their experience as being forced marriage, they may instead say that they were locked in a cupboard by their father until they realised they should be obedient. Or that one in four or one in five (depending on community) of our FGM affected service users gets refugee status in another European country but then moves to the UK despite having children already settled at school, already speaking the language, and sometimes having a job; front-line staff are convinced that people move because they feel that FGM is less likely to be identified in the UK (perhaps due to fewer and less extensive medicals during school years). We disseminate such information through the networks and forums we attend, and through the training we deliver for the City of Edinburgh Council and for the Greater Glasgow Health Service, as well as through 'one-off' training for medical students, school teachers, etc.</t>
  </si>
  <si>
    <t>http://www.saheliya.co.uk</t>
  </si>
  <si>
    <t>360G-FoundationScotland-A350589</t>
  </si>
  <si>
    <t>360G-FoundationScotland-A340386</t>
  </si>
  <si>
    <t>Safely Home</t>
  </si>
  <si>
    <t>to contribute towards transport costs for volunteers.</t>
  </si>
  <si>
    <t>360G-FoundationScotland-ACC307398</t>
  </si>
  <si>
    <t>Samaritans of Kirkcaldy and District</t>
  </si>
  <si>
    <t>Samaritans give emotional support to anyone in distress, depressed, lonely, in debt, bereaved or suicidal. This list is not exhaustive. By encouraging people to express their negative feelings with someone who cares and will not judge, as we do, can often help ease the pain. Sometimes, by exploring possible options together, a positive way forward can be seen. We can be contacted by telephone, email, text or by personally coming into our branch office. Our service is totally confidential and a safe place to talk.</t>
  </si>
  <si>
    <t>http://www.samaritans.org/kirkcaldy</t>
  </si>
  <si>
    <t>360G-FoundationScotland-A333512</t>
  </si>
  <si>
    <t>360G-FoundationScotland-A323564</t>
  </si>
  <si>
    <t>To cover the cost of arts and craft materials and equipment.</t>
  </si>
  <si>
    <t>360G-FoundationScotland-A335675</t>
  </si>
  <si>
    <t>to contribute towards purchasing the FIG Competition Sprung Floor.</t>
  </si>
  <si>
    <t>360G-FoundationScotland-A325442</t>
  </si>
  <si>
    <t>To purchase coaching equipment.</t>
  </si>
  <si>
    <t>360G-FoundationScotland-A350592</t>
  </si>
  <si>
    <t>GB-SC-SC041423</t>
  </si>
  <si>
    <t>Scottish Borders Rape Crisis Centre</t>
  </si>
  <si>
    <t>SC041423</t>
  </si>
  <si>
    <t>to provide a telephone helpline and one to one and/or group support for women and girls who have been affected by sexual violence.</t>
  </si>
  <si>
    <t>http://www.scottishbordersrapecrisis.org.uk</t>
  </si>
  <si>
    <t>360G-FoundationScotland-A318321</t>
  </si>
  <si>
    <t>Grant to Scottish Churches Housing Action</t>
  </si>
  <si>
    <t>To contribute to staffing, training, expenses and equipment costs.</t>
  </si>
  <si>
    <t>360G-FoundationScotland-A313675</t>
  </si>
  <si>
    <t>Young Women's Initiative - Administration</t>
  </si>
  <si>
    <t>To continue to employ a part-time Administrator (26 hours) to enable the organisation to provide improved levels of service provision to women, particularly those under the age of 25, who are addicted to drugs and alcohol and undertaking the day-based total abstinence programmes offered by the organisation.</t>
  </si>
  <si>
    <t>360G-FoundationScotland-A350593</t>
  </si>
  <si>
    <t>360G-FoundationScotland-A319562</t>
  </si>
  <si>
    <t>Senscot Legal</t>
  </si>
  <si>
    <t>Senscot Legal provides accessible, affordable and high quality legal services exclusively to the third sector in Scotland. The Enterprise Ready Fund will enable the organisation to employ additional staff to meet the demand for its services and develop its branding, marketing and training tools.</t>
  </si>
  <si>
    <t>GB-COH-SC392978</t>
  </si>
  <si>
    <t>Senscot</t>
  </si>
  <si>
    <t>SC392978</t>
  </si>
  <si>
    <t>Senscot Legal (SL) was set up in 2011 to provide accessible, affordable and high quality legal services to the social enterprise community and wider third sector in Scotland. Senscot Legal, itself, operates as a social enterprise and, at present, has two staff members - a qualified paralegal and an adminsitrator. The company provides legal services exclusively to clients in the third sector. This is either delivered in-house by our own paralegal or referred on to one of a pool of legal firms with whom Senscot Legal has an arrangement. The range of services provided covers : - Company set up and structure • Employment law • Governance • Property/Leasing • rental advice • Charity law • Dispute resolution • Intellectual property • and Health and safety law. Its customers are exclusively third sector organisations from across Scotland. Our vision, in setting up Senscot Legal, is of a specialist centre of expertise to service the development and growth of the social enterprise community and wider third sector in Scotland. It is accessible to all third sector organisation irrespective of size and offers very affordable rates that are based on an organisation`s turnover. Senscot Legal provides its services exclusively to Scotland Third Sector. Since it began trading in March 2011, Senscot Legal has worked with over 350 clients. Senscot Legal (SL) was first established in late 2010 and began trading in March 2011. It was set up to provide affordable and accessible legal services to Scotland's third sector. Senscot Legal, itself, operates as a social enterprise. In this respect, it is unique in Scotland. During its first year`s trading, Senscot Legal provided services to 72 social enterprises and third sector organisations. The breakdown of these services was: 18% - Employment; 59% - Governance; 2% - Terms and Conditions; and 2% Property/leases etc; 12% - Dispute Resolution; 7% - Training/Workshops In year two, Senscot Legal increased its level of clients to 138. Breakdown was : 13% - Employment; 49% - Governance; 7% - Terms and Conditions; 8% Property/leases etc; 14% - Dispute Resolution; 9% - Training/Workshops In year three (2013/14 - to Nov '13), it has provided services to 123 third sector organisations. This is expected to exceed 170 by March 2014. Breakdown, to date, is: 12% - Employment; 47% - Governance; 9% - Terms and Conditions;12% - Property/leases etc;9% - Dispute resolution;11% - Training/Workshops There has been a significant increase in demand year-on-year. SL believes that this has clearly demonstrated a market for its services. Whilst the majority has been new business, as SL has established itself and begun to build a reputation, there is now evidence of 'repeat business'. Of 123 clients, to date, in 2013/14, 2 Of 123 clients, to date, in 2013/14, 27 (22%) have used the service before. In the summer of 2012, the Board of Senscot Legal sought to re-structure its business model. In adopting a new structure, it sought a period of consolidation. With demand continuing to increase, SL believes that this proposal will allow it to have an adequate capacity not only to meet this demand but also any future growth in demand.</t>
  </si>
  <si>
    <t>360G-FoundationScotland-A335542</t>
  </si>
  <si>
    <t>Grant to Shetland Community Bike Project</t>
  </si>
  <si>
    <t>to contribute towards two paid work placements.</t>
  </si>
  <si>
    <t>GB-SC-SC028594</t>
  </si>
  <si>
    <t>Shetland Community Bike Project</t>
  </si>
  <si>
    <t>SC028594</t>
  </si>
  <si>
    <t>Purpose and objectives: • Provide supported therapeutic employment and volunteering opportunities for people facing barriers to work including mental health, drug / alcohol issues. • Improve community /social inclusion. • Create a greener environment. Projects: We work with any adult, with multiple and complex barriers to employment that is assessed as benefiting from our support, working closely with partners from DWP and the Local Authority. We work with some of the most vulnerable adults within Shetland.</t>
  </si>
  <si>
    <t>360G-FoundationScotland-A318322</t>
  </si>
  <si>
    <t>To contribute to core costs of running the 'Green Volunteers' project.</t>
  </si>
  <si>
    <t>360G-FoundationScotland-A313232</t>
  </si>
  <si>
    <t>IT Purchase</t>
  </si>
  <si>
    <t>Towards the cost of a PC, laptop and printer.</t>
  </si>
  <si>
    <t>360G-FoundationScotland-A342395</t>
  </si>
  <si>
    <t>Grant to Silver Circle SCIO</t>
  </si>
  <si>
    <t>To purchase activity equipment and deliver at least 2 day trips for day centre users.</t>
  </si>
  <si>
    <t>360G-FoundationScotland-A351405</t>
  </si>
  <si>
    <t>360G-FoundationScotland-A335038</t>
  </si>
  <si>
    <t>Biannual payments (Nov and May). Donor advised.</t>
  </si>
  <si>
    <t>360G-FoundationScotland-A335806</t>
  </si>
  <si>
    <t>Grant to Skye and Lochalsh Mental Health Association</t>
  </si>
  <si>
    <t>to contribute towards purchasing sofas for the lounge area.</t>
  </si>
  <si>
    <t>GB-COH-SC185967</t>
  </si>
  <si>
    <t>Skye and Lochalsh Mental Health Association</t>
  </si>
  <si>
    <t>SC021154</t>
  </si>
  <si>
    <t>SC185967</t>
  </si>
  <si>
    <t>The purpose of the organisation is to improve the quality of life of adults in Skye and Lochalsh who are affected by a mental health problem. In normal times we do that by running drop-in services in the areas 2 main towns and providing outreach support to particularly vulnerable referred clients. During the pandemic the drop-in is closed and we are providing support by telephone and social media. An important part of our drop-in service is providing homemade meals, and we're now making these in bulk, boxing them up and delivering them to members at home. We're now supplying about 3 times as many meals as we were doing through the drop-in and demand is continuing to rise. Many of our members have additional vulnerability because of another health condition. We are helping them to self-isolate by delivering shopping, prescriptions, electricity meter and phone top ups and other essential supplies. We're also making up and distributing welfare packages of items that are less immediately essential but help keep peoples' spirits up.</t>
  </si>
  <si>
    <t>http://www.slmha.co.uk</t>
  </si>
  <si>
    <t>360G-FoundationScotland-A324806</t>
  </si>
  <si>
    <t>Home Care East Lothian</t>
  </si>
  <si>
    <t>Social Enterprise in East Lothian provides personalised business and funding support to individuals and organisations that are setting up or running social enterprises. The Enterprise Ready Fund will be used to develop a new social enterprise which will provide bespoke home care packages for older people and their family carers. This will include access to other services including dog walking, befriending / sitting services, garden maintenance and small aids and adaptions.</t>
  </si>
  <si>
    <t>360G-FoundationScotland-A328830</t>
  </si>
  <si>
    <t>To contribute towards the cost of an exhibition and supporting workshops on the theme of "What home means to me" during Homecoming Scotland 2014.</t>
  </si>
  <si>
    <t>360G-FoundationScotland-A316660</t>
  </si>
  <si>
    <t>Grant to Soil Association Scotland</t>
  </si>
  <si>
    <t>As directed by fundholder wishing to support this project/group To help relocate the charity to bigger premises in Edinburgh</t>
  </si>
  <si>
    <t>GB-SC-SC039168</t>
  </si>
  <si>
    <t>Soil Association Scotland</t>
  </si>
  <si>
    <t>SC039168</t>
  </si>
  <si>
    <t>360G-FoundationScotland-A324095</t>
  </si>
  <si>
    <t>Grant to Southwest Family Support Group</t>
  </si>
  <si>
    <t>To cover costs of taking 16 members on a trip to the theatre and cinema.</t>
  </si>
  <si>
    <t>GB-SC-SC040186</t>
  </si>
  <si>
    <t>Southwest Family Support Group</t>
  </si>
  <si>
    <t>SC040186</t>
  </si>
  <si>
    <t>The grant will cover the costs of a therapist (£40 per week for 40 weeks - £1600). The therapist is able to provide the relaxation therapies to the group’s members – e.g. aromatherapy, massage, head massage, and Reiki. This will be provided three out of every four weeks, and will be a mix of group and individual sessions, supporting all 16 members throughout the year and improving their physical and mental wellbeing.</t>
  </si>
  <si>
    <t>360G-FoundationScotland-A330446</t>
  </si>
  <si>
    <t>Project Manager</t>
  </si>
  <si>
    <t>Towards the costs of a part-time Project Manager for a 6 month period, running costs and travel to enable the organisation to undertake a youth-led enquiry and community dialogue event designed to develop insights and generate ideas for an innovative youth led intervention to reduce alcohol-related harm. The Project Manager will facilitate the process of recruiting 15 -20 secondary school age young people from Port Glasgow in Inverclyde to lead on the enquiry process which will ascertain how young people can play an active role in reducing alcohol related harm in the Port Glasgow area.</t>
  </si>
  <si>
    <t>GB-COH-SC306061</t>
  </si>
  <si>
    <t>Space Unlimited (You Decide Ltd)</t>
  </si>
  <si>
    <t>SC037607</t>
  </si>
  <si>
    <t>SC306061</t>
  </si>
  <si>
    <t>Space Unlimited’s overall aim is to build resilience and capacity for change - in individuals, within groups and organisations, and across communities. Our work is particularly effective in helping to break the spiral of exclusion and non-participation because it helps build people's confidence and capacity to make change happen and to create fulfilling lives. Through our innovative youth-led enquiry process, we support organisations to work in direct collaboration with young people to design and take action together. Our approach is a powerful catalyst for more collaborative leadership and for building skills and resilience – in individuals (especially young people), within groups and across wider communities. At the same time, youth-led enquiry builds relationships and generates new insights and actionable ideas for improving services and outcomes. We work principally in two different, but related, contexts: In Education: where youth-led enquiries enable educators and young people to share and explore experiences of learning and teaching and find new ways of working collaboratively to improve learner achievement, attainment and personal well being. In Communities: where youth-led enquiries enable service providers to engage directly with young people. Young people discover issues they care about and connect with others to design and take action together to enhance local opportunities and services for young people. We also run youth-led enquiries in a range of other settings (in the private, public and third sector) to enable organisations to better understand the needs and aspirations of young people, getting ‘beyond consultation’ into collaborative design and action in partnership with them.</t>
  </si>
  <si>
    <t>http://www.spaceunlimited.org</t>
  </si>
  <si>
    <t>360G-FoundationScotland-A325393</t>
  </si>
  <si>
    <t>Grant to Sparcs SCIO</t>
  </si>
  <si>
    <t>To cover costs of providing fruit and juice at all the children's clubs.</t>
  </si>
  <si>
    <t>GB-SC-SC042880</t>
  </si>
  <si>
    <t>Sparcs SCIO</t>
  </si>
  <si>
    <t>SC042880</t>
  </si>
  <si>
    <t>To provide activities and play opportunities for children aged 4-12 years living in the South East of Glasgow, thereby achieving a safer, healthier and better community experience. The group also deliver healthy cooking classes and interactive cook safe demonstrations in partnership with Scottish Fire &amp; Rescue Service.</t>
  </si>
  <si>
    <t>http://www.sparcs-scotland.org</t>
  </si>
  <si>
    <t>360G-FoundationScotland-A342515</t>
  </si>
  <si>
    <t>Christmas lunch</t>
  </si>
  <si>
    <t>To pay for Christmas lunch and outings for local senior citizens.</t>
  </si>
  <si>
    <t>360G-FoundationScotland-A338032</t>
  </si>
  <si>
    <t>to contribute towards purchasing ipods, docking stations and ipod shuffles to enhance music listening.</t>
  </si>
  <si>
    <t>GB-COH-SC182710</t>
  </si>
  <si>
    <t>Special Needs Action Project (SNAP)</t>
  </si>
  <si>
    <t>SC024792</t>
  </si>
  <si>
    <t>SC182710</t>
  </si>
  <si>
    <t>To provide social and leisure opportunities for children and young people (aged 5 - 30+ years) who all have a learning difficulty and may also have other additional support needs e.g. physical, sensory, medical or behavioural challenges. Our young people do not get the same opportunities to take part in activities because of the levels of support that sometimes may be required..For our under 19yrs groups we provide After school clubs 5 days a week, holiday leisure schemes 6 days a week during summer, Easter, October and Christmas holidays. We also provide what we call 'Out and Abouts' - Saturdays where we get out and about in our local community accessing for example things such as cinema, ten pin bowling, swimming pool, the local theatre, local events and festivals, we also provide our own themed activities. For our over 19s groups (we have 2 groups) - 'our inbetweeners'(19 - 24yrs) and our older adults (25 - 30+yrs) For the Inbetweeners they receive one Saturday (6 hours) a month and for the older group they have a 2 hour club once a week. For both under and over 19yrs age groups we also provide occasional 1 or 2 night weekend breaks to a variety of locations, mainly within highland region but we do go further afield , Edinburgh, Glasgow or Aberdeen as funding allows</t>
  </si>
  <si>
    <t>http://www.snapinverness.com</t>
  </si>
  <si>
    <t>360G-FoundationScotland-A317621</t>
  </si>
  <si>
    <t>Grant to Special Needs Adventure Playground (SNAP)</t>
  </si>
  <si>
    <t>To contribute to costs of purchasing various IT and play equipment.</t>
  </si>
  <si>
    <t>360G-FoundationScotland-A324816</t>
  </si>
  <si>
    <t>Spruced up for Growth</t>
  </si>
  <si>
    <t>Spruce Carpets provides refurbished domestic carpets at low cost, primarily to individuals on low income or those resettling after homelessness. The Enterprise Ready Fund will be used to develop new links with carpet suppliers and commercial contractors to increase the available supply of carpets for sale at Spruce Carpets shop.</t>
  </si>
  <si>
    <t>GB-COH-SC280302</t>
  </si>
  <si>
    <t>Spruce Carpets</t>
  </si>
  <si>
    <t>SC036545</t>
  </si>
  <si>
    <t>SC280302</t>
  </si>
  <si>
    <t>Spruce Carpets is a social enterprise set up in 2005 and based in Govan, Glasgow. It is also a charity and company limited by guarantee with 8 staff (5 full-time and 3 part-time), 6 individuals on work placements and 25 volunteers. Spruce Carpets has three principal social objectives: • To provide high quality, but affordable, carpets and floor covering to low income families in some of Scotland’s most disadvantaged communities; • To provide work experience and volunteering opportunities to economically inactive (not just unemployed) individuals from disadvantaged areas and backgrounds in order to help them into the world of work; • To reduce landfill by diverting carpets and carpet tiles to a productive use. In addition it has a business objective of becoming more sustainable on the basis of sales and commercial income. Spruce Carpets currently operates in the following market areas: • We sell (and fit where appropriate) affordable carpets to low income families from our shop premises at 308, Broomloan Road in Glasgow. Of total forecast sales for 2013/14 of £157k, this is forecast to generate £79k or 50% of our income; • We supply and fit high quality carpets and carpet tiles for housing associations, social enterprises and small businesses, as well as undertake tile uplifts for larger commercial customers. Of total forecast sales for 2013/14 of £157k, this is forecast to generate £62k or 39%. of our income; • The £16k balance of sales is generated through Ebay sales (carpet tiles) and sundry items such as underlay, gripper and delivery charges In addition, we provide work experience and volunteering opportunities within our business operations for up to 25 disadvantaged individuals at any one time. The BIG Lottery Fund provides an annual grant of c£110k and the People &amp; Communities Fund c£49k to support these activities. This income supports non-commercial activities. In the 12 months to Dec 2013 we sold products and services to 1060 individual customers, 40 voluntary sector organisations and 20 business customers. We are currently constrained by three factors: • Developing Supply Channels – we have a limited ability, due to resource constraints, to engage with new carpet manufacturers across the UK who can provide Spruce with an increased supply of end-of roll/line stock which would otherwise have gone to landfill, and also to engage fully with the large volume of wholesalers/retailers who have excess stock. • Developing Demand Channels – we believe there is a growing demand for our reuse and retail offerings and our primary constraint is the resource to develop new commercial (rather than individual) markets with organisations who need our products and are sympathetic to our social aims. • Building Our Retail Sales Capacity – in order to increase our yield from retail and commercial sales we need to strengthen our sales team and skill-set in this area. We currently have no ‘trade’ experienced resources to increase sales from individuals in our shop in Govan. Using the Enterprise Ready Fund we will tackle the above constraints and grow our customer base, sales income and expertise within the business.</t>
  </si>
  <si>
    <t>http://www.sprucecarpets.org.uk</t>
  </si>
  <si>
    <t>360G-FoundationScotland-A329812</t>
  </si>
  <si>
    <t>towards the general running cost of the organisation</t>
  </si>
  <si>
    <t>360G-FoundationScotland-A329814</t>
  </si>
  <si>
    <t>360G-FoundationScotland-A347146</t>
  </si>
  <si>
    <t>360G-FoundationScotland-A317689</t>
  </si>
  <si>
    <t>Grant to Stage Right Theatre School</t>
  </si>
  <si>
    <t>To contribute to costs of a uniform for 50 participants.</t>
  </si>
  <si>
    <t>360G-FoundationScotland-A352851</t>
  </si>
  <si>
    <t>Grant to Stepping Stones for Families</t>
  </si>
  <si>
    <t>To sustain the Carrick Money Advice Service.</t>
  </si>
  <si>
    <t>360G-FoundationScotland-A350411</t>
  </si>
  <si>
    <t>2014 payment.</t>
  </si>
  <si>
    <t>360G-FoundationScotland-A341833</t>
  </si>
  <si>
    <t>Strange Town Work Experience project</t>
  </si>
  <si>
    <t>to contribute towards the cost of an 11 week work experience programme for teenagers in Leith.</t>
  </si>
  <si>
    <t>360G-FoundationScotland-A336506</t>
  </si>
  <si>
    <t>Strange Town - The Next Stage</t>
  </si>
  <si>
    <t>Strange Town provides access to theatre skills to young people across central Scotland. It promotes learning, motivation, enhanced self-esteem and confidence to problem solve and communicate. The Enterprise Ready Fund will be used to expand its services, including its outreach service to schools and Young Actors’ Agency where it will market a range of master classes.</t>
  </si>
  <si>
    <t>360G-FoundationScotland-A317236</t>
  </si>
  <si>
    <t>Grant to Streetland</t>
  </si>
  <si>
    <t>To contribute to running costs of Streetland Festival 2014.</t>
  </si>
  <si>
    <t>360G-FoundationScotland-A342776</t>
  </si>
  <si>
    <t>Grant to Stroke Association</t>
  </si>
  <si>
    <t>GB-CHC-211015</t>
  </si>
  <si>
    <t>Stroke Association</t>
  </si>
  <si>
    <t>211015</t>
  </si>
  <si>
    <t>360G-FoundationScotland-A314193</t>
  </si>
  <si>
    <t>Grant to Sun Inn Friendly Social Club</t>
  </si>
  <si>
    <t>To cover costs of providing a day trip for 21 older people.</t>
  </si>
  <si>
    <t>360G-FoundationScotland-ACC308716</t>
  </si>
  <si>
    <t>Sun Inn Friendly Social Club</t>
  </si>
  <si>
    <t>The Sun Inn Friendly Social Club is a small local group which meets weekly in a public house. The membership is almost exclusively female and of retirement age, with members aged up to 87 years. Many of the members have disabilities associated with ageing. It serves an area which has relatively high scores on the index of multiple deprivation. The purpose of the Social Club is to provide friendship and social contact to people who might otherwise be socially isolated. Members provide mutual support in other ways - for example by pooling information and offering each other advice. The Sun Inn Friendly Social Club has no staff and members act as volunteers to assist each other - for example more physically able members assist those with disabilities.</t>
  </si>
  <si>
    <t>360G-FoundationScotland-A345163</t>
  </si>
  <si>
    <t>To fund maintenance of the allotment site and to create a wild meadow area.</t>
  </si>
  <si>
    <t>360G-FoundationScotland-A347961</t>
  </si>
  <si>
    <t>to contribute towards the salary costs for the administrator for one year.</t>
  </si>
  <si>
    <t>360G-FoundationScotland-A327596</t>
  </si>
  <si>
    <t>Fast Food Fridays (3F)</t>
  </si>
  <si>
    <t>To contribute towards course to improve the basic cooking skills of children and young parents.</t>
  </si>
  <si>
    <t>360G-FoundationScotland-A348231</t>
  </si>
  <si>
    <t>Grant to Taymara</t>
  </si>
  <si>
    <t>to contribute towards training offenders and assisting them to gain qualifications in Power Boat Level 2 and maritime First Aid and Radio.</t>
  </si>
  <si>
    <t>360G-FoundationScotland-A344776</t>
  </si>
  <si>
    <t>to contribute towards the cost of purchasing a Rigid Inflatable Boat (RIB)</t>
  </si>
  <si>
    <t>Panel B East 28 October 2014</t>
  </si>
  <si>
    <t>360G-FoundationScotland-A332013</t>
  </si>
  <si>
    <t>to contribute to purchasing a trailer to transport the RIB and give ex-offenders the opportunity to train, gain skills and qualifications.</t>
  </si>
  <si>
    <t>360G-FoundationScotland-A317696</t>
  </si>
  <si>
    <t>Grant to Basics Trust</t>
  </si>
  <si>
    <t>To contribute to costs of running three activity groups for local young people.</t>
  </si>
  <si>
    <t>GB-SC-SC026791</t>
  </si>
  <si>
    <t>Basics Trust</t>
  </si>
  <si>
    <t>SC026791</t>
  </si>
  <si>
    <t>The BUSY Project aims to improve the quality of life for young people in the Broxburn, Uphall and surrounding areas of West Lothian, with an emphasis on working with the more vulnerable and disadvantaged. Specifically their objectives are to foster resilience and self esteem, to help young people relate to one another and to their wider community and to support the development of leadership skills. The project does this by delivering activities ranging from one-to one work and small group work to informal drop in activities such as Youth Cafe, running alongside a programme of leadership development. Activities take place in a number of local venues including Broxburn Academy, church halls and the Open Door community cafe in Uphall. The BUSY Project is governed by the BASICS Trust (as shown in the attached partnership agreement) which in turn exists as an expression of the christian values of local people, and its aims are to - benefit those who live in the Uphall and Broxburn and surrounding areas - be accessible to all, regardless of sex, sexuality, disability, language, religion - support the education and development of young people - provide and assist with recreational facilities</t>
  </si>
  <si>
    <t>http://www.thebusyproject.org.uk</t>
  </si>
  <si>
    <t>360G-FoundationScotland-A351818</t>
  </si>
  <si>
    <t>360G-FoundationScotland-A339354</t>
  </si>
  <si>
    <t>Donor advised - quarterly payment to AIDS orphanage in Kenya.</t>
  </si>
  <si>
    <t>360G-FoundationScotland-A334436</t>
  </si>
  <si>
    <t>Quarterly payment towards AIDS orphanage in Kenya.</t>
  </si>
  <si>
    <t>360G-FoundationScotland-A323364</t>
  </si>
  <si>
    <t>Donor directed payment supporting AIDS orphans in Kenya.</t>
  </si>
  <si>
    <t>360G-FoundationScotland-A313405</t>
  </si>
  <si>
    <t>Grant to The Family History Society of Buchan</t>
  </si>
  <si>
    <t>Towards the cost of a library/reader printer.</t>
  </si>
  <si>
    <t>GB-SC-SC039533</t>
  </si>
  <si>
    <t>The Family History Society of Buchan</t>
  </si>
  <si>
    <t>SC039533</t>
  </si>
  <si>
    <t>The Family History Society of Buchan exists to promote and support the study of genealogy, ancestry and family history in the Buchan area. They have their own office premises in Peterhead and store information and history about the area and the people who have lived there. They help people to research their roots and support others to research family events, battles and other historical events. They hold open days, arrange guest speakers, host photography exhibitions and heritage fairs. They have published information leaflets and books and produce CD rom information materials. They have a membership of over 260 people, from across the word. Members can access information and records via their website and receive a quarterly newsletter. Other can people can simply call into their office for help and support. The organisation has no paid staff and relies on the support of volunteers. They all sell books and other materials via an on-line shop</t>
  </si>
  <si>
    <t>http://www.fhsb.org.uk</t>
  </si>
  <si>
    <t>360G-FoundationScotland-A325837</t>
  </si>
  <si>
    <t>To cover costs of running textile screen-printing workshops for 11 to 18 year olds.</t>
  </si>
  <si>
    <t>360G-FoundationScotland-A346591</t>
  </si>
  <si>
    <t>to contribute towards the cost of running weekly Health and Wellbeing sessions.</t>
  </si>
  <si>
    <t>360G-FoundationScotland-A335807</t>
  </si>
  <si>
    <t>to contribute towards the cost of a therapist, tutor, training and let costs to enable a 6 week Health Improvement project for people in Craigneuk, Motherwell.</t>
  </si>
  <si>
    <t>360G-FoundationScotland-A344866</t>
  </si>
  <si>
    <t>Grant to Krazy Kat Theatre Company</t>
  </si>
  <si>
    <t>to contribute towards the cost of performances, van hire and running costs.</t>
  </si>
  <si>
    <t>360G-FoundationScotland-A313096</t>
  </si>
  <si>
    <t>Deaf not Dumb</t>
  </si>
  <si>
    <t>To cover the cost of van hire and diesel and 12 nights accommodation costs</t>
  </si>
  <si>
    <t>360G-FoundationScotland-A307112</t>
  </si>
  <si>
    <t>To help contribute to premises and core staff costs for 2-3 years.</t>
  </si>
  <si>
    <t>360G-FoundationScotland-A330505</t>
  </si>
  <si>
    <t>The Safety Zone</t>
  </si>
  <si>
    <t>GB-COH-SC174907</t>
  </si>
  <si>
    <t>Elutheria Company Ltd</t>
  </si>
  <si>
    <t>SC026602</t>
  </si>
  <si>
    <t>SC174907</t>
  </si>
  <si>
    <t>We aim to provide a safeplace for people to meet, socialise and learn. We work with all ages and all secotors of the commuity. During the pandemic, we are providing a remote youth work service with four youth workers working digitally from home where possible. We also set up a food delivery service to isolated and vulnerable people. We work in partnership with The Lanarkshire Community Food and Health Partnership and have recruited volunteer drivers via the village facebook page in order to provide this service.Older people are unable to use Internet banking, and we wish to avoid transferring cash from person to person so need funds to support this service. Our volunteer drivers need reimbursed for fuel costs.</t>
  </si>
  <si>
    <t>http://www.thesafety-zone.co.uk</t>
  </si>
  <si>
    <t>360G-FoundationScotland-A350595</t>
  </si>
  <si>
    <t>360G-FoundationScotland-A323967</t>
  </si>
  <si>
    <t>To cover core costs of running 12 community gardening workshop sessions.</t>
  </si>
  <si>
    <t>360G-FoundationScotland-A320022</t>
  </si>
  <si>
    <t>Arts in Prison - Business development</t>
  </si>
  <si>
    <t>Theatre Nemo works to promote mental health and wellbeing through creative arts by engaging and supporting vulnerable people within the community, psychiatric hospitals and prisons. The Enterprise Ready Fund will be used to purchase equipment for Taiko Drumming and an integrated IT system to enable projects to be managed efficiently; and to recruit a Business Development Manager to broker new service level agreements.</t>
  </si>
  <si>
    <t>360G-FoundationScotland-A350596</t>
  </si>
  <si>
    <t>360G-FoundationScotland-A345407</t>
  </si>
  <si>
    <t>To fund the costs for one year of providing transport from Thornhill and the surrounding rural areas into the town centres of Dumfries, Castle Douglas, and Moffat.</t>
  </si>
  <si>
    <t>360G-FoundationScotland-A337621</t>
  </si>
  <si>
    <t>360G-FoundationScotland-A313579</t>
  </si>
  <si>
    <t>Tattoo</t>
  </si>
  <si>
    <t>To contribute to the cost of a "miniature Edinburgh tattoo" in September 2014.</t>
  </si>
  <si>
    <t>360G-FoundationScotland-A316667</t>
  </si>
  <si>
    <t>Grant to Tinderbox Project</t>
  </si>
  <si>
    <t>To support general costs including the youth orchestra run by Tinderbox</t>
  </si>
  <si>
    <t>GB-SC-SC042825</t>
  </si>
  <si>
    <t>Tinderbox Project</t>
  </si>
  <si>
    <t>SC042825</t>
  </si>
  <si>
    <t>Tinderbox Project was established in 2011. They use music and the arts to support young people in their personal and professional development, building relationships between communities and providing new opportunities for engagement. Their work includes an orchestra, a digital arts programme, workshops in schools, hospitals and community groups and music productions. Their activities are open to young people aged 10-25 years. They have a full-time base within the premises of North Edinburgh Arts Centre in Muirhouse and deliver activities across Edinburgh and other areas in schools, halls, community centres and other venues. In the last financial year, they supported a total of 632 young people.</t>
  </si>
  <si>
    <t>http://www.tinderboxcollectiv.org</t>
  </si>
  <si>
    <t>360G-FoundationScotland-A340642</t>
  </si>
  <si>
    <t>Grant to Tollcross Primary School PTA</t>
  </si>
  <si>
    <t>Donor advised - towards the new school library.</t>
  </si>
  <si>
    <t>360G-FoundationScotland-ACC309223</t>
  </si>
  <si>
    <t>Tollcross Primary School PTA</t>
  </si>
  <si>
    <t>360G-FoundationScotland-A339442</t>
  </si>
  <si>
    <t>Dishwasher</t>
  </si>
  <si>
    <t>To contribute towards the purchase of a new commercial dishwasher for the centre.</t>
  </si>
  <si>
    <t>Wester Ross, Strathpeffer and Lochalsh</t>
  </si>
  <si>
    <t>S13002667</t>
  </si>
  <si>
    <t>360G-FoundationScotland-A313235</t>
  </si>
  <si>
    <t>To contribute to room hire, group hospitality, networking, insurance and printing costs.</t>
  </si>
  <si>
    <t>360G-FoundationScotland-A327901</t>
  </si>
  <si>
    <t>T4T Depot Development Project</t>
  </si>
  <si>
    <t>Transport for Tongue provides a community transport system for the residents of Tongue, Melness and Skerray. The transport system links these communities and provides links to other transport systems and distant health facilities. The Enterprise Ready Fund will be used to improve the organisations garaging and office premises and enable the organisation to generate additional income, enhance services to existed customers and roll out new services.</t>
  </si>
  <si>
    <t>GB-COH-00415906</t>
  </si>
  <si>
    <t>Transport for Tongue</t>
  </si>
  <si>
    <t>00415906</t>
  </si>
  <si>
    <t>T4T vision is to provide a community Transport system for the residents of Tongue, Melness and Skerray in North Sutherland. The transport system links these communities and also provides links to other transport systems and distant health facilities. T4T vision is that all our local residents of all ages can afford to use this system. T4T vision is to manage and further develop the T4T services to improve individual health and well-being and to promote community cohesion. The Service is available to residents of this area and although initially aimed at addressing the needs of older people it will develop to benefit the wider community. T4T vision is to improve access to health and other public services for the residents of Tongue, Melness and Skerray and provide an effective and integrated transport system to enable residents to access non-emergency health and other services both locally and outwith the area. T4T will increase the skills base in the community through training of staff and volunteers and involving the community in the design of service through continuous consultation. T4T will increase confidence in the community so that the voice of the community is heard by other service providers and views and wishes taken in to account in the running or re-design of services. Services provided byT4T will reduce inequalities. T4T will work in partnership with other service providers both third sector and statutory to achieve maximum community benefit. T4T meets these objectives by operating a door to door service under a section 19 travel permit and running a number of routes (currently five) registered under a section 22 travel permit. The door to door service enables those without access to other forms of transport to access local services. The section 22 routes provide transport from the scattered communities of Durness, Melness and Skerray to the community well being hub based at the Kyle Centre in Tongue. There are also routes once a week to the nearest railway station at Lairg and once a month to the nearest major town of Inverness where links to rail, bus and air travel are possible. T4T operates in a remote and rural area in the North Coast of Sutherland. This is an area of super-sparsity with population density 1.27 persons per square kilometre compared to Highland Region population density 8.4. The area is ranked within the top 10% of most access deprived areas, 60 miles from the nearest Rural General Hospital, almost 40 miles from the nearest railway station and 46 miles from the nearest supermarket. We have an ageing population with 25% over the age of 65, well above the Scottish average of 17%. The area is poorly served by public transport and there is minimal private transport provision. T4T customers are principally the people living in the scattered communities of Tongue, Melness and Skerray, population approximately 526 people. However, T4T also provides services to those living along the registered routes. Therefore the residents of Durness, Lairg, Altnaharra, Strathnaver and Bettyhill also benefit from their services: an estimated population of 1,212 people reside along these routes.</t>
  </si>
  <si>
    <t>360G-FoundationScotland-A345123</t>
  </si>
  <si>
    <t>to contribute towards providing training courses.</t>
  </si>
  <si>
    <t>360G-FoundationScotland-A253865</t>
  </si>
  <si>
    <t>Grant to Two Lochs Youth and Community Organisation</t>
  </si>
  <si>
    <t>To contribute to salary costs of a full time Youth Worker.</t>
  </si>
  <si>
    <t>GB-SC-SC037741</t>
  </si>
  <si>
    <t>Two Lochs Youth and Community Organisation</t>
  </si>
  <si>
    <t>SC037741</t>
  </si>
  <si>
    <t>The Two Lochs Youth and Community Project provides a professional Youth Worker, and a variety of activities and events, including visits to cultural and recreational facilities, for young people in South Lochaber. The Project began in 2007, it delivers services to about 200 people aged 12 to 18 years, who will change as they progress through and beyond the High School; a weekly “drop in” social gathering in 2 village halls had 1309 teenagers attending in 2012/2013. The aim of the Committee, Youth Worker and volunteers is to enable the youth in the area to become empowered, responsible in the community, and able to deal effectively with issues they face in their educational and social environments; the changes in young people will also benefit their communities.</t>
  </si>
  <si>
    <t>http://www.twolochsproject.org.uk</t>
  </si>
  <si>
    <t>360G-FoundationScotland-A349275</t>
  </si>
  <si>
    <t>CACH Project</t>
  </si>
  <si>
    <t>to contribute towards the cost of providing activities and workshops for care home residents.</t>
  </si>
  <si>
    <t>360G-FoundationScotland-A326634</t>
  </si>
  <si>
    <t>To contribute to costs of putting on a family fun day.</t>
  </si>
  <si>
    <t>360G-FoundationScotland-A334091</t>
  </si>
  <si>
    <t>Grant to Universal Comedy</t>
  </si>
  <si>
    <t>to contribute towards the cost of employing a part-time Marketing &amp; Sales Co-ordinator.</t>
  </si>
  <si>
    <t>GB-COH-SC263367</t>
  </si>
  <si>
    <t>Universal Comedy</t>
  </si>
  <si>
    <t>SC035638</t>
  </si>
  <si>
    <t>SC263367</t>
  </si>
  <si>
    <t>Universal Comedy was founded by and continues to be managed by people with long term ill health problems to deliver unique comedy workshops and training courses for people experiencing ill health, depression and anxiety, employment problems or anyone in general who would benefit from a laugh. Being service user led they understand first hand the personal and employment difficulties that people with similar problems face and know how difficult it can be to meet make new friends, or access vocational and community education training courses. The comedy workshops and courses have been developed to help people regain their confidence, meet new people and learn new skills. They have worked with many health, social care and employability agencies (HSCE) to deliver workshops and courses and really make a difference to anyone facing disadvantage due to their ill health. They support 700 people annually through the self referral programme and HSCE partnership working. They have between 30-50 graduates who they also class as members and are involved in a range of events on a regular basis.</t>
  </si>
  <si>
    <t>http://www.universalcomedy.co.uk</t>
  </si>
  <si>
    <t>360G-FoundationScotland-A350065</t>
  </si>
  <si>
    <t>Grant to Urban Therapy Ltd</t>
  </si>
  <si>
    <t>to contribute towards the cost of providing training.</t>
  </si>
  <si>
    <t>360G-FoundationScotland-A335771</t>
  </si>
  <si>
    <t>Additional IT equipment for stafff</t>
  </si>
  <si>
    <t>We have two volunteer admin workers who have helped support the office function and help to manage the students, the clients, the courses, and all the other projects we run! The two pcs we have are wonderful and brand new but they are being used by up to 7 people! This can be a little frustrating at times! We also want to be able to offer these two workers a proper work station. Fife College were having a clear out and have provided us with free furniture and we would ask Shell to consider gifting us £600 to purchase two used systems from "computers and components" main street Lochgelly.</t>
  </si>
  <si>
    <t>360G-FoundationScotland-A335423</t>
  </si>
  <si>
    <t>to contribute towards the cost of employing a part time Storyteller for 6 months to focus on training and development.</t>
  </si>
  <si>
    <t>360G-FoundationScotland-A317688</t>
  </si>
  <si>
    <t>To contribute to costs of running two story/cycle trips in May 2014 as part of a pilot project.</t>
  </si>
  <si>
    <t>360G-FoundationScotland-A321877</t>
  </si>
  <si>
    <t>To contribute to costs of running three 10 week dance and creative movement workshops for people with learning disabilities.</t>
  </si>
  <si>
    <t>360G-FoundationScotland-A346467</t>
  </si>
  <si>
    <t>Grant to Volunteer East Lothian</t>
  </si>
  <si>
    <t>Towards finishing the Activities Centre at Belhaven Hospital (donor advised).</t>
  </si>
  <si>
    <t>GB-COH-SC230099</t>
  </si>
  <si>
    <t>Volunteer East Lothian</t>
  </si>
  <si>
    <t>SC029045</t>
  </si>
  <si>
    <t>SC230099</t>
  </si>
  <si>
    <t>STRiVE is now the operational name of all former Volunteer Development East Lothian (STRiVE) projects. Our Vision, Mission and Values have been developed to set out our aims and aspirations, alongside the principles and means by which we wish to achieve them. VISION Involved, active and inspired communities MISSION To inspire and support people and organisations to develop and become active members of their community VALUES Trust – integrity, openness and honesty Create - dynamic and forward thinking Inspire - inclusive and resourceful Care - passionate about what we do</t>
  </si>
  <si>
    <t>https://www.volunteereastlothian.org.uk/</t>
  </si>
  <si>
    <t>360G-FoundationScotland-A325403</t>
  </si>
  <si>
    <t>To contribute to costs of producing a package of short films to raise awareness of VTO.</t>
  </si>
  <si>
    <t>360G-FoundationScotland-A319508</t>
  </si>
  <si>
    <t>Mid and Upper Nithsdale</t>
  </si>
  <si>
    <t>S13002539</t>
  </si>
  <si>
    <t>360G-FoundationScotland-A314750</t>
  </si>
  <si>
    <t>To erect a new fence and plant trees around Wanlockhead Cemetery.</t>
  </si>
  <si>
    <t>360G-FoundationScotland-A342038</t>
  </si>
  <si>
    <t>To contribute towards taking 6 ladies with support needs on a weekend holiday.</t>
  </si>
  <si>
    <t>Abronhill, Kildrum and the Village</t>
  </si>
  <si>
    <t>S13002715</t>
  </si>
  <si>
    <t>360G-FoundationScotland-A318228</t>
  </si>
  <si>
    <t>Grant to West Glasgow Against Poverty (WestGAP)</t>
  </si>
  <si>
    <t>To cover core running costs.</t>
  </si>
  <si>
    <t>GB-SC-SC030367</t>
  </si>
  <si>
    <t>West Glasgow Against Poverty (WestGAP)</t>
  </si>
  <si>
    <t>SC030367</t>
  </si>
  <si>
    <t>We provide free, independent welfare rights advice and advocacy with the aim of income maximisation. The main areas we work in within welfare rights are housing and homelessness, disability benefits, unemployment benefits, Universal Credit, Tax Credits, fuel arrears, council tax arrears, over payments and associated benefits and issues. We provide advice and support around these benefits, including making applications, form-filling, advocacy and increasing awareness of entitlement. We also support clients to make benefits appeals and attend assessments. We are a referring agency for the local foodbank and signpost to other organisations.</t>
  </si>
  <si>
    <t>http://www.westgap.co.uk</t>
  </si>
  <si>
    <t>360G-FoundationScotland-A336649</t>
  </si>
  <si>
    <t>Grant to Wester Hailes Youth Agency</t>
  </si>
  <si>
    <t>to contribute towards the cost of running the Groupwork programme for pupils at Forrester High School with additional support needs.</t>
  </si>
  <si>
    <t>360G-FoundationScotland-A317746</t>
  </si>
  <si>
    <t>The grant will go contribute to the costs of running a peer education project for 5th and 6th year secondary school pupils in 2 local secondary schools with a focus on alcohol and substance misuse. This includes staff wages, resources, administration and rent.</t>
  </si>
  <si>
    <t>360G-FoundationScotland-A315780</t>
  </si>
  <si>
    <t>Foyer Food and Friends</t>
  </si>
  <si>
    <t>To contribute to costs of providing a healthy meal at the weekly drop-in service for young people.</t>
  </si>
  <si>
    <t>Na h-Eileanan an Iar</t>
  </si>
  <si>
    <t>S14000027</t>
  </si>
  <si>
    <t>360G-FoundationScotland-A333520</t>
  </si>
  <si>
    <t>360G-FoundationScotland-A333509</t>
  </si>
  <si>
    <t>360G-FoundationScotland-A342437</t>
  </si>
  <si>
    <t>360G-FoundationScotland-A342435</t>
  </si>
  <si>
    <t>360G-FoundationScotland-A342433</t>
  </si>
  <si>
    <t>360G-FoundationScotland-A342432</t>
  </si>
  <si>
    <t>360G-FoundationScotland-A342448</t>
  </si>
  <si>
    <t>360G-FoundationScotland-A339452</t>
  </si>
  <si>
    <t>To contribute towards core costs and maintenance of the hall.</t>
  </si>
  <si>
    <t>East Berwickshire</t>
  </si>
  <si>
    <t>S13002767</t>
  </si>
  <si>
    <t>360G-FoundationScotland-A333523</t>
  </si>
  <si>
    <t>360G-FoundationScotland-A345121</t>
  </si>
  <si>
    <t>Grant to Wolfpax Riders MTB Club</t>
  </si>
  <si>
    <t>to contribute towards the cost of providing coaching/taster sessions in 3 local primary schools.</t>
  </si>
  <si>
    <t>360G-FoundationScotland-ACC310000</t>
  </si>
  <si>
    <t>Wolfpax Riders MTB Club</t>
  </si>
  <si>
    <t>Based in the Badenoch area, Wolfpax Riders was formed to promote mountain biking and encourage the use of the many mountain bike resources in the surrounding areas. The Club is for young people aged 8-17 to develop their rider skills and confidence via training days, led by fully qualified volunteer and professional coaches. The training takes place primarily at Laggan Wolftrax Bike Trails for 6 hours with an hour break. The training sessions run fortnightly and alternate between Saturday and Sundays each month and usually have an attendance rate of 24 young people per session. In total, they have 40 registered members which they are hoping to increase to 60 and consequently increase the fortnightly sessions to 30 children. The club organise races and fun events throughout the year with the focus on having fun within a safe and controlled environment.</t>
  </si>
  <si>
    <t>360G-FoundationScotland-A312654</t>
  </si>
  <si>
    <t>Grant to Women's Aid Angus</t>
  </si>
  <si>
    <t>To fund the post of a Training Manager (was volunteer co-ordinator) to recruit and support new volunteers from around Angus.</t>
  </si>
  <si>
    <t>GB-COH-SC272882</t>
  </si>
  <si>
    <t>Women's Aid Angus</t>
  </si>
  <si>
    <t>SC013604</t>
  </si>
  <si>
    <t>SC272882</t>
  </si>
  <si>
    <t>Angus Women’s Aid has been providing a free confidential information, support and domestic abuse advocacy service for women, children and young people in Angus who have experienced domestic abuse. Services for women include temporary safe accommodation in refuge; follow on support on leaving refuge; issue focussed group work ; social groups for women in refuge; domestic abuse advocacy; issue emergency food parcels to women; short term crisis intervention; longer term support to address impact of domestic abuse on women and children’s lives. Services for children include one to one support; issue focused group work. and domestic abuse advocacy. Last year we worked with 315 women and 137 children and young people. Angus Women’s Aid is the only specialist linked domestic abuse service in Angus and as such works in close partnership with all partners in Angus to better meet the individual needs of women, children and young people in Angus affected by domestic abuse. We work in partnership with colleagues from all sectors to challenge societal tolerance of all types of gender based violence and abuse. To work in partnership across Angus so that women, children and young people in Angus can be safe not scared .</t>
  </si>
  <si>
    <t>http://www.anguswomensaid.co.uk</t>
  </si>
  <si>
    <t>360G-FoundationScotland-A331437</t>
  </si>
  <si>
    <t>to contribute towards the cost of rent, complimentary therapies and flower arranging workshop.</t>
  </si>
  <si>
    <t>360G-FoundationScotland-A334809</t>
  </si>
  <si>
    <t>Grant to Woodmill High School</t>
  </si>
  <si>
    <t>To support the Senior Awards ceremony on June 05th 2014.</t>
  </si>
  <si>
    <t>360G-FoundationScotland-ACC310105</t>
  </si>
  <si>
    <t>Woodmill High School</t>
  </si>
  <si>
    <t>Flexible curriculum programme designed to reduce exclusion, raise attainment and improve attendance. This is aimed at pre-NEET youngsters.</t>
  </si>
  <si>
    <t>360G-FoundationScotland-A351404</t>
  </si>
  <si>
    <t>360G-FoundationScotland-A335046</t>
  </si>
  <si>
    <t>360G-FoundationScotland-A323009</t>
  </si>
  <si>
    <t>360G-FoundationScotland-A328771</t>
  </si>
  <si>
    <t>Pathways to Confidence (PATHWAYS)</t>
  </si>
  <si>
    <t>GB-COH-SC217931</t>
  </si>
  <si>
    <t>Bellshill and Mossend YMCA</t>
  </si>
  <si>
    <t>SC014426</t>
  </si>
  <si>
    <t>SC217931</t>
  </si>
  <si>
    <t>Bellshill and Mossend YMCA is governed by a voluntary Board of Directors made up of local volunteers and professionals. Our Association was founded in 1907 and we have grown and developed over the years to be recognised both locally and nationally for the high quality of services we deliver. The Board employ a range of full time and part time staff to implement and deliver our wide range of services. The delivery of our Youth Work Services and administration support function are run from our Main Street building. The delivery of our Childcare Services is based in our Liberty Road building. All of the services we offer are managed by appropriately qualified members of staff. Our mission statement is: ‘Bellshill and Mossend YMCA is committed to working in partnership with the community and in particular with those who are marginalized and those who are young, providing support and quality programmes aimed at social, physical and spiritual development’.</t>
  </si>
  <si>
    <t>360G-FoundationScotland-A331366</t>
  </si>
  <si>
    <t>Grant to Youth Alive (Dumfries and Galloway)</t>
  </si>
  <si>
    <t>to contribute towards the cost of a film project.</t>
  </si>
  <si>
    <t>GB-SC-SC036379</t>
  </si>
  <si>
    <t>Youth Alive (Dumfries and Galloway)</t>
  </si>
  <si>
    <t>SC036379</t>
  </si>
  <si>
    <t>Youth Alive was originally established by a local Christian Church called the Assemblies of God but is now an independent charity. They run a youth centre and provide a programme of educational and social activities for young people, operating in an area of high deprivation with many low income families. A full youth work programme runs five nights per week offering sports, games, dance, music and other sessions. They also run holiday activities from their base in Dumfries. They provide opportunities to raise expectations and aspirations, helping young people to become responsible citizens They encourage healthy living and positive choices. They provide educational workshops in local schools on issues such as alcohol, smoking and sexual health.</t>
  </si>
  <si>
    <t>http://www.youth-alive-dg.org.uk</t>
  </si>
  <si>
    <t>360G-FoundationScotland-A329535</t>
  </si>
  <si>
    <t>PARTY programme (Providing Alcohol Related Training for Youth)</t>
  </si>
  <si>
    <t>Towards the salary costs of a Senior Youth Worker (Alcohol Misuse), staff training, transport costs, volunteer expenses and training plus educational resources to update and roll out their award winning PARTY programme (Providing Alcohol Related Training for Youth and Nithsdalers programme to a wider geographical area.</t>
  </si>
  <si>
    <t>360G-FoundationScotland-A331688</t>
  </si>
  <si>
    <t>Media Marketplace (Launch Phase)</t>
  </si>
  <si>
    <t>Youth Football Scotland Ltd provides a one stop shop for anyone connected to the game of youth football, Scotland-wide. It aims to provide a new, exciting energy towards youth football in Scotland; promote healthy living by increasing the number of participants in grassroots sport; and use the nation’s passion for football as a vehicle for education and social development. The organisation uses football to provide young volunteers experience in photography, video, radio and written journalism. The Enterprise Ready Fund will be used to transform the current ad-hoc sales of photo and video content produced by volunteers into a tailor-made comprehensive online shop.</t>
  </si>
  <si>
    <t>GB-COH-SC387387</t>
  </si>
  <si>
    <t>Youth Football Scotland Ltd</t>
  </si>
  <si>
    <t>SC387387</t>
  </si>
  <si>
    <t>Youth Football Scotland is a social enterprise which has three core aims: A. Using Scotland's passion for football as a vehicle for education and career development. B. Raising the profile of grassroots sport, to increase participation. C. Supporting players, coaches, volunteers and clubs to enhance their experience within grassroots sport, to increase retention. We achieve A and B primarily through our journalism and media training programme. This scheme allows people of all ages, backgrounds and experience levels to join our media team and receive training and mentoring within their chosen media field. Whilst this is a tool for career development, and has helped over 100 people progress into the sports media industry, it also simultaneously promotes grassroots sport on a large scale. Since 2010 over 10,000 pieces of media content have been generated, all of which promote the on and off the field achievements of grassroots football players and clubs in the most positive manner possible. Aim C is where our organisation's digital expertise translates into a number of tools and resources, which benefit the community and increase the chances of keeping them within the sport. Prior to Covid-19, the most established tool we provided was Clubfinder. An online match-making service that has helped thousands of young players and volunteers find a suitable youth club to join. Since lockdown commenced, we have created three new initatives as a direct result: - Keep Scotland Active: We have provided support to 3,500+ young players and 900+ coaches, through a tailor made digital platform which provided free daily live training sessions, resources for coaches and motivational tools for players. - YFS Grassroots Lottery: Helping youth clubs fundraise - generating over £13,000 since launching in July. - YFS Online Sports Journalism Course: A online programme targeting school students, offering them access and mentoring through an eight module course, covering all angles of multimedia. 60 young people from across Scotland successfully completed the course. We have been able to bring 5 of the young people from the online sports journalism course held during lockdown into our training programme so far. Another 25 have applied, however we don't have the resource to bring them in at present.</t>
  </si>
  <si>
    <t>http://www.youthfootballscotland.co.uk</t>
  </si>
  <si>
    <t>360G-FoundationScotland-A329319</t>
  </si>
  <si>
    <t>Grant to Youth Football Scotland Ltd</t>
  </si>
  <si>
    <t>360G-FoundationScotland-A317619</t>
  </si>
  <si>
    <t>To purchase various gymnastics equipment.</t>
  </si>
  <si>
    <t>360G-FoundationScotland-A182548</t>
  </si>
  <si>
    <t>Grant to Connect-In Enterprises Ltd</t>
  </si>
  <si>
    <t>360G-FoundationScotland-ACC316569</t>
  </si>
  <si>
    <t>Connect-In Enterprises Ltd</t>
  </si>
  <si>
    <t>http://www.connect-ent.org/</t>
  </si>
  <si>
    <t>North Barlanark and Easterhouse South - 01</t>
  </si>
  <si>
    <t>S01010118</t>
  </si>
  <si>
    <t>DZ</t>
  </si>
  <si>
    <t>360G-FoundationScotland-A182868</t>
  </si>
  <si>
    <t>Mums Supporting Mums</t>
  </si>
  <si>
    <t>To contribute to costs of the Mums Supporting Mums project.</t>
  </si>
  <si>
    <t>GB-SC-SC034253</t>
  </si>
  <si>
    <t>Healthy Valleys</t>
  </si>
  <si>
    <t>SC034253</t>
  </si>
  <si>
    <t>Healthy Valleys was established in 2003 by community members, volunteers and public sector agencies to address the Health and Social Inequalities of people living in rural South Lanarkshire. Taking a holistic approach to health care they support children, families, vulnerable adults and older people from their base in the Lockhart Community Hub in Lanark. Their offer a range of activities through 3 projects – Resilient People, Resilient Communities and Resilient Families. With over 80 volunteers and nearly 200 members they promote healthier lifestyles and wellbeing through 1:1 and group support, educational parenting programmes, activities that promote physical health e.g. health walks, a community café, cooking courses, play and after school clubs, healthy weight management programmes etc. Their aim is to help people build resilience for themselves, their families and the community.</t>
  </si>
  <si>
    <t>http://HealthyValleys.org.uk</t>
  </si>
  <si>
    <t>360G-FoundationScotland-A183152</t>
  </si>
  <si>
    <t>Grant to Kilsyth Community Market Garden</t>
  </si>
  <si>
    <t>GB-COH-SC374011</t>
  </si>
  <si>
    <t>Kilsyth Community Market Garden</t>
  </si>
  <si>
    <t>SC374011</t>
  </si>
  <si>
    <t>Aims: 1) Safeguard the natural environment for future generations of people living and/or working in Scotland. 2) Improve the quality of life for people disadvantaged through poverty, educational and skills deficits, unemployment, disability, long term or life limiting illnesses, low incomes and any other social or economic disadvantage. 3) Build stronger, more inclusive, cooperative, safer, socially and economically sustainable communities where people have multiple choices, opportunities and chances and are proud to live, work and play. Objectives: 1) Contribute to reversing the decline in Scotland's honey bee populations by a) increasing the numbers of low income individuals, community groups and school pupils able to take up and sustain bee keeping, b) increasing honey bee foraging habitats. 2) Contribute to the social and economic regeneration of multiply disadvantaged communities through supporting the development of replica Kelvin Valley Honey bee keeping, honey, honey and beeswax products producing community owned social enterprises. 3) Reduce the isolation, increasing community involvement and create employment for people housebound through disability and/or long term or life limiting illness. 4) Develop a sustainable brand - Kelvin Valley Honey - for the marketing and sale of honey, honey and beeswax and complimentary/related consumer products. 5) Develop a sustainable commercial sized market garden which provides, training, employment, education and wider social and economic benefits to the residents of Kilsyth through the reclamation of derelict land. Current Markets &amp; Size - Honey &amp; Beeswax Consumer Products: In its first year of trading (2011/12) KVH generated £18,500 in income through the sale of honey, and a limited range of honey and beeswax consumer skin care and decorative household products exclusive;y to 26 independent retailers. In our second year (2012/13) through an expanded range of added value honey, honey and beeswax based consumer, skin care, bathing, 'natural healing' and decorative household products sales income rose to £220,000 primarialy through an expanded network of over 40 independent Scottish retailers. In the first six months of this financial year honey and beeswax consumer product sales have increased by a monthly average of 42% with the number of independent stockists increasing to 86. This year KVH has also; - been appointed the exclusive providers of honey, honey and beeswax consumer products to the 2014 Commonwealth Games, - secured contracts to supply honey and beeswax products to the Scottish Wildlife Trust visitors centres, - are in the process of finalising contracts to supply honey and related products to Historic Scotland's visitor centres, - through locating honey bee colonies within the precincts of the Scottish Parliament will be the exclusive suppliers of honey, honey and beeswax consumer products to the Parliament's in-house visitors shop. Non Trading Operations: Over the past two years through our 'non trading'operations we have; - enabled over 140 low income individuals, 15 community groups and three schools (60 pupils) to take up and sustain bee keeping, - supported the development of 13 replica KVH bee keeping, honey and beeswax products producing social enterprises collectively involving over 260 individuals, - created an additional 60 hectares of honey bee foraging habitats with funding to develop a further 40 hectares, - we have a current waiting list of 32 disadvantaged communities seeking support in the development of KVH model social enterprises, - - over 90 low income individuals, four schools and 18 community groups wishing to be trained and facilitated to take up bee keeping.</t>
  </si>
  <si>
    <t>Motherwell and Wishaw</t>
  </si>
  <si>
    <t>S14000047</t>
  </si>
  <si>
    <t>360G-FoundationScotland-A337298</t>
  </si>
  <si>
    <t>Garden Maintenance Service</t>
  </si>
  <si>
    <t>South Ayrshire Care and Repair works with people aged over 60 and disabled people helping them to live independently on their own. It offers a basic repairs service providing volunteering opportunities and modern apprenticeships; and offers advice and assistance in selecting an appropriate contractor for larger jobs. The Enterprise Ready Fund will be used to expand its services to include a garden maintenance service during spring / summer period which will come to include a home decorating service during the autumn and winter months.</t>
  </si>
  <si>
    <t>GB-COH-SC251725</t>
  </si>
  <si>
    <t>South Ayrshire Care and Repair</t>
  </si>
  <si>
    <t>SC034734</t>
  </si>
  <si>
    <t>SC251725</t>
  </si>
  <si>
    <t>South Ayrshire Care and Repair was established in 2003, providing essential home care maintenance and advisory services to older people, vulnerable people and those living with long term conditions. We hold a contract from South Ayrshire Council to deliver a Care and Repair service to the residents of South Ayrshire. The main aim of SACR is to support older, vulnerable and disabled people to stay in their own homes by providing a suite of services including advice and project managing repairs and adaptations, and a Small Repairs and Handyperson Service to help people secure their home and tackle small repairs around the house. We also have a Service Level Agreement with South Ayrshire Council's Housing Services to fit domestic abuse alarms in South Ayrshire. We receive referrals both from Housing and Women's Aid for this project. The organisation takes a holistic approach to our service offering - we consider the wider issues of health, home safety, security, income maximisation and energy efficiency - endeavouring to improve the client's quality of life both within and outwith the home. SACR works in close partnership with Women's Aid, Police Scotland, Victim Support, Occupational Therapy, Social Work, the Fire Brigade, Community Safety Partnership, Energy Agency and other Third Sector and charitable organisations.</t>
  </si>
  <si>
    <t>http://www.southayrshirecareandrepair.co.uk</t>
  </si>
  <si>
    <t>360G-FoundationScotland-A336401</t>
  </si>
  <si>
    <t>Towards conference travel.</t>
  </si>
  <si>
    <t>360G-FoundationScotland-A335803</t>
  </si>
  <si>
    <t>to contribute towards fundraising for Macmillan Cancer Support.</t>
  </si>
  <si>
    <t>July 2014</t>
  </si>
  <si>
    <t>360G-FoundationScotland-A340805</t>
  </si>
  <si>
    <t>To cover the cost of a freelance counsellor/psychotherapist and general running costs of the bus including staff and overheads.</t>
  </si>
  <si>
    <t>360G-FoundationScotland-A339664</t>
  </si>
  <si>
    <t>To contribute towards core costs.</t>
  </si>
  <si>
    <t>360G-FoundationScotland-A322123</t>
  </si>
  <si>
    <t>To fund travel to post-graduate conference at the University of Keele.</t>
  </si>
  <si>
    <t>360G-FoundationScotland-A306659</t>
  </si>
  <si>
    <t>POY Shop Front Refurb.</t>
  </si>
  <si>
    <t>Power of Youth engages, inspires and connects young entrepreneurs in Scotland and across the world, equipping them to build financial sustainable businesses for communities. The Enterprise Ready Fund will be used to market the organisation and target new and larger partner organisations.</t>
  </si>
  <si>
    <t>GB-COH-00393531</t>
  </si>
  <si>
    <t>Power of Youth</t>
  </si>
  <si>
    <t>00393531</t>
  </si>
  <si>
    <t>Power of Youth supports and celebrates young, values-led entrepreneurs in Scotland and across the world equipping them to build financially sustainable businesses that create real social value for communities. Our aims and objectives are: 1—To build a network of 250 young values-led entrepreneurs in Scotland and across the world, creating a movement of globally-minded socially responsible businesses which are embedded into their local communities 2 – To make values-led entrepreneurs beacon-holders and role-models from whom the next generations can learn 3 – To make business synonymous with positive social change We will achieve our aims through a combination of a global network, holding events and facilitating professional development programmes. Global network POY member entrepreneurs come together in person periodically at highly curated events and maintain their relationships online Programmed Events We run residential programmes based around the theme of values-led entrepreneurship. These residential events take place in Scotland and emerging markets across the world. Professional development programmes We work in close partnership with corporate sponsors who offer their expertise and people power to increase the impact of (and accelerate the growth of) the businesses being led by POY member entrepreneurs. POY’s market, customers, services and revenues are categorised in the same way as the activities outlined in the previous question and set out below. This funding proposal relates exclusively to developing one specific activity (see POY’s flagship programme within ‘Programmed Events’). We would like to point out that whilst POY member entrepreneurs are based in Scotland and overseas the impact of the activity in question is 100% focused within Scotland. 1. Network membership Customers are high performing young entrepreneurs, referred to as “POY Fellows” - revenue is collected via membership fees. Fellows are individuals who embody the values of POY through their personal conduct and professional work. POY provides Fellows with discounted tickets to programmed events and access to Professional Development services to accelerate the growth of their businesses. The number of POY Fellows is intentionally kept low to maintain a sense of exclusivity. 2. Programmed Events Customers are government enterprise agencies (via commissioning arrangements), multinational corporates (via sponsorship contracts) and young entrepreneurs (via direct ticket sales). POY’s programmed events in Scotland have an explicit objective to embed values-led entrepreneurship within member businesses, primarily through the flagship programme “The Naked Entrepreneur” (TNE). TNE is a highly acclaimed learning and development programme for game-changing entrepreneurs who are going to lead the future in building a better world through business. POY is the instigator, founder and host for TNE. Our analysis has shown there are approximately 10,000 growing businesses in Scotland which match the criteria for involvement in The Naked Entrepreneur, which demonstrates the extent of potential for expansion. More detail is provided in Section 8. 3. Professional Development Customers under this strand of the business are multi-national corporates (IT companies, Legal groups, Accountancy Firms, etc) who pay management fees to POY for gaining access to the young member entrepreneurs and their growing business empires to provide them with free professional development services, so called “Growth Programmes”. The benefits on offer to these corporate clients come in the form of gaining real-time staff training and unforgettable experiences for middle managers placed within a fast paced entrepreneurial environment, as well as in the long term increasing the likelihood of securing a future customer pipeline. POY is expanding and rolling out the “Growth Programmes” service, to include more corporate partners, thereby providing more high quality professional support for POY entrepreneurs, as well as securing increased management fee revenue for POY. POY’s business model is based on having in place a relatively low number of high value partnership contracts.</t>
  </si>
  <si>
    <t>360G-FoundationScotland-A339906</t>
  </si>
  <si>
    <t>Donor advised - conference travel award.</t>
  </si>
  <si>
    <t>360G-FoundationScotland-A333142</t>
  </si>
  <si>
    <t>Towards the cost of 29er Spinnaker, Branding Logo Setup plus delivery</t>
  </si>
  <si>
    <t>360G-FoundationScotland-A316203</t>
  </si>
  <si>
    <t>Towards Team Munro/Harris</t>
  </si>
  <si>
    <t>360G-FoundationScotland-A261856</t>
  </si>
  <si>
    <t>Quality On Line and On The Plate</t>
  </si>
  <si>
    <t>Almond Valley Heritage Trust works to preserve and interpret the history of West Lothian and offers an information learning environment. The Enterprise Ready Fund will be used to purchase catering equipment and kitchen equipment for its extended tearoom. It will also be used to develop a new website which will incorporate e-commerce facilities which will enhance and simplify the administration of birthday party booking and the sale of memberships.</t>
  </si>
  <si>
    <t>GB-COH-00089429</t>
  </si>
  <si>
    <t>Almond Valley Heritage Trust</t>
  </si>
  <si>
    <t>00089429</t>
  </si>
  <si>
    <t>"to preserve and interpret the history and environment of West Lothian and make this heritage accessible, engaging and enjoyed by all". The majority of our visitors see Almond Valley as a great family day out, and travel here from throughout the central belt. We share much of our audience with commercial farm parks and similar child-focused leisure facilities. School and group visitors are also important to us, and we run wonderful birthday parties. We generate income from admission charges, memberships, catering, gift sales and other services.</t>
  </si>
  <si>
    <t>http://www.almondvalley.co.uk</t>
  </si>
  <si>
    <t>360G-FoundationScotland-A336694</t>
  </si>
  <si>
    <t>G Bikes Bicycle Leasing</t>
  </si>
  <si>
    <t>Glasgow Bike Shed Ltd promotes good mental and physical health through cycling, helps educate the safe use of bicycles and their repair and promotes the protection and preservation of the environment. The Enterprise Ready Fund will be used to develop a bike leasing scheme.</t>
  </si>
  <si>
    <t>360G-FoundationScotland-A338357</t>
  </si>
  <si>
    <t>New Glencraft factory and showroom</t>
  </si>
  <si>
    <t>Glencraft (Aberdeen) Ltd provides employment opportunities for disabled and disadvantaged people through its bed and mattress manufacturing facility. The Enterprise Ready Fund will be used to fit out a new purpose built facility which will enable the organisation to increase capacity and meet the technical demands of new contracts.</t>
  </si>
  <si>
    <t>GB-COH-SC372729</t>
  </si>
  <si>
    <t>Glencraft (Aberdeen) Ltd</t>
  </si>
  <si>
    <t>SC372729</t>
  </si>
  <si>
    <t>Glencraft aims to provide 'Dignity through work' for its disabled and disadvantaged colleagues. Currently c80% of the 46 workforce, currently working within Aberdeen factory, are disadvantaged or disabled by providing work opportunities we develop a platform for self development, recognition and respect within each member of staff. We help develop a can-do attitude and a real sense of achievement and belonging within the community. We are currently developing this further with local special needs unit at Bucksburn Academy by providing work placements for children who are about to leave school. This helps provide a sympathetic environment to help introduce the children in to a work environment and provide skills training for their cv. We currently operate across all sectors with our main business being seen in supplying beds and mattresses to the oil &amp; gas platforms, Hotels (national and local), student accommodation, care homes, housing associations and the retail market through website and showroom sales. A split cab seen with c70% Trade and 30% Retail business. The majority of sales are made within Scotland with an increasing market UK wide and some international sales being developed. We currently turnover £1.3m.</t>
  </si>
  <si>
    <t>360G-FoundationScotland-A338567</t>
  </si>
  <si>
    <t>Stramash Early Years &amp; Families</t>
  </si>
  <si>
    <t>Stramash provides quality outdoor learning, personal and social development opportunities services to individuals, organisations and businesses. The Enterprise Ready Fund will be used to build capacity, replicate services to new markets and prepare the organisation for further roll-out.</t>
  </si>
  <si>
    <t>360G-FoundationScotland-ACC436307</t>
  </si>
  <si>
    <t>Stramash</t>
  </si>
  <si>
    <t>The aims of the organisation are to use the outdoors to work with people, particularly children and young people, to: 1. Facilitate personal, social, emotional and educational development 2. Encourage lifelong healthy, active lifestyles 3. Promote environmental awareness, understanding and stewardship 4. Enable participation in outdoor sports and activities and contribute to outdoor sports development 5. Support sustainable local economic development through skills development and training Stramash delivers its aims through the following three main business areas: 1. Outdoor Learning 2. Early Years and Families 3. Outdoor Sports and Activities Services: 1. Outdoor Learning • Residential programmes for schools • Day programmes for schools • Outdoor learning long-term programmes • CPD and training for teachers and others involved in education Customers are individual schools, Local Authorities, individual teachers and education workers. The main market for Stramash are Argyll and Bute based schools, followed by schools within a three hour drive of Oban. Stramash currently works with 25 schools per year. 2. Early Years and Families • Pre-school outdoor nursery • Early Years school holiday outdoor provision • Early Years apprenticeship training • Early Years practitioner CPD and training • Outdoor learning delivery to conventional nurseries Customers are parents and families within a 30 minute drive of Oban, conventional nurseries within a 30 minute drive of Oban, and individual Early Years practitioners mainly from Argyll and Bute. Stramash currently works with over 60 children in the Oban outdoor nursery on a weekly basis, giving 200 funded sessions per week, plus wrap around. 3. Outdoor Sports and Activities • Outdoor activity programmes for unaccompanied children and young people- both residential and non-residential • Outdoor team development courses- both residential and non-residential • Outdoor activity skills development courses • Outdoor recreation apprenticeship training • Adventure activities for individuals and groups Customers are individual young people, adult individuals, a wide range of groups, local businesses and organisations based within one hour drive of Oban, outdoor centres based in Argyll and Bute. Stramash currently works with over 1,500 individuals per year. In addition to the main business activities, Stramash delivers a wide range of social, economic and environmental projects that include, and have included: • Development of sea kayaking trails across Argyll and the Isles, in partnership with Argyll and Bute Council and Scottish Canals • Development and delivery of an outdoor Modern Apprenticeship Scheme to tackle youth unemployment, in partnership with Skills Development Scotland and Argyll and Bute Council • Gaelic language development through the outdoors, in partnership with Gaelic Medium Education Units, Bòrd na Gàidhlig and Comunn na Gàidhlig • Outdoor learning school based projects, in partnership with Forestry Commission Scotland • Island and Coastal Explorers outdoor learning based project with West Highland Coastal Trust. Size of market for nursery provision in Scotland: Information from the Scottish government indicates that there were 70,150 registrations (including morning and afternoon) to Local Authority nurseries in 2011. Partnership providers accounted for 26 per cent of all pre-school registrations in 2011, with 24,700 registrations compared to 70,150 registrations at Local Authority establishments.</t>
  </si>
  <si>
    <t>360G-FoundationScotland-A317239</t>
  </si>
  <si>
    <t>Transform Research and Communications (TRaC)</t>
  </si>
  <si>
    <t>Transform Scotland is a lobbying group which campaigns for the implementation of a sustainable transport system that reduces the need to travel; promotes more active travel such as walking and cycling; encourages a greater shift towards public transport – buses, trams, trains and ferries; and is affordable and accessible to all. The Enterprise Ready Fund will be used to establish Transform Research and Communications (TRAC), a new social enterprise which will offer contract based consultancy services focused on sustainable transport solutions. Profits will be reinvested to support Transform Scotland’s work to promote an environmentally sustainable, socially inclusive and economically transport system.</t>
  </si>
  <si>
    <t>GB-COH-SC181648</t>
  </si>
  <si>
    <t>Transform Scotland</t>
  </si>
  <si>
    <t>SC041516</t>
  </si>
  <si>
    <t>SC181648</t>
  </si>
  <si>
    <t>Aim: Transform Scotland campaigns for a society where everyone can have their travel needs met within the limits of a transport system that is environmentally sustainable, socially inclusive and economically responsible. Objectives: Transform Scotland campaigns for a system of transport that: * reduces the need to travel. * promotes more active travel such as walking and cycling. * encourages a greater shift towards public transport - buses, trams, trains and ferries. * reduces climate emissions. * is accessible and affordable to everyone. * improves health and well-being. Transform Scotland believes that Scotland can be a leader in developing a just, fair and responsible transport system that improves the quality of life of everyone living in our society. Scale and size of current market: Transform Scotland operates within the sustainable transport market which is currently very small. Whilst there are numerous large, transport consultancy firms, and smaller, mode-specific firms, the majority are not sustainable transport specialists. Transform Scotland is the only organisation in Scotland that covers all modes. Transform Scotland specialises in sustainable transport related research and public relations in direct competition with private sector consultancy firms (for example, JMP, EO Consulting and Steer Davies Gleave). In addition to this Transform Scotland campaigns and lobbies for sustainable transport across all modes, which is very firmly within the environmental NGO sector (Transform has strong alliances with Stop Climate Chaos, Friends of the Earth Scotland, Sustrans and Living Streets amongst others). Existing customers: Transform Scotland works directly with its Members (over 60 organisations - private, public and third sector) and also undertakes paid consultancy work for organisations / companies such as Sustrans, Scottish Enterprise, East Coast and ScotRail as and when contract work becomes available. The majority of Transform Scotland's consultancy work is focused on research projects (highlighting the economic, social and environmental benefits of sustainable transport) with an element of public relations and communications. Existing services: Transform Scotland's primary focus is campaigning and lobbying for sustainable transport within Scotland on behalf of its Members and in alliance with other organisations. Transform Scotland also undertakes research and public relations / communications on a contract basis for its Members and other organisations interested in making a case for sustainable transport within Scotland. Over the last fifteen years Transform Scotland's work has included research into all aspects of transport, making the case for change; project work highlighting the practical benefits of sustainable transport; conferences and events; publications to influence policy; and communications promoting the fact that sustainable transport delivers economic, social and environmental benefits to all.</t>
  </si>
  <si>
    <t>http://www.transformscotland.org.uk</t>
  </si>
  <si>
    <t>360G-FoundationScotland-A321861</t>
  </si>
  <si>
    <t>Grant to Hope Amplified</t>
  </si>
  <si>
    <t>To purchase a projector and two additional computers for the financial and computer literacy programme in Castlemilk.</t>
  </si>
  <si>
    <t>GB-SC-SC044265</t>
  </si>
  <si>
    <t>Hope Amplified</t>
  </si>
  <si>
    <t>SC044265</t>
  </si>
  <si>
    <t>Hope Amplified works to provide practical help, social and volunteering opportunities for socially isolated and vulnerable people in Glasgow, Renfrewshire, North Lanarkshire and South Lanarkshire council area. We work towards assisting and encouraging young people's development through a range of educational interventions, creating new and challenging experiences. We are community-led organisation working &amp; supporting vulnerable and disadvantaged family, young and children in every aspect of life ensuring they are given every possible chance to meet their full potential and to participate fully in society. AIMS AND OBJECTIVES Our motivation come from engaging with young people in a proactive and preventative informal educational way with the strong passion and believe that young people have the potential to make positive contributions to the wilder community, thus becoming active experiential consultants and potential partners in taking community action. We work to promote, support, develop and connect young people to create a resilient community through volunteering, social enterprises and lifelong learning. We ensure people from disadvantaged community are given fairer chance to develop their social, employment and life skills. We advance the education of the disadvantaged and the vulnerable in the community by encouraging and developing their innate skills. VISION Our vison is predicated on building a wholesome, productive innovative community through a deliberate, consistent and sustainable activities. MISSION STATEMENT Feeding People Hope, Aspiration and Purpose for life. Our mission is to deliver total transformation (education, economic and social empowerment) of the community. The platform for transformation is holistic in terms of its engagement with other communities so that it can both serve as a social &amp; economic catalyst for the acceleration and deepening of the quality of life for the community. We seek to meet the target set above on this platform: • Point of contact for educational empowerment, developing and sustaining entrepreneurial skills. • Encouraging latent and hidden talents in music, drama and arts. • Encouraging collective and communal responsibility and integration. • Understanding of citizen rights and responsibility. ACTIVITY We run activities including lunch club &amp; food bank, home start, jewelry making, music, Creative &amp; inter-generational arts, financial wellness workshop, climate change &amp; sustainability, computer classes, befriending and mentoring activities. The Covid-19 crisis has had a profound effect on our society, and overnight turned people’s lives upside down. Throughout the emergency millions of people have been advised to stay at home, and many others have chosen to do so. Many people are also experiencing, or at greater risk of, financial hardship. At the beginning of the pandemic, people flocked to the supermarkets to bulk buy stocks of food; driven by a natural, primal fear of going hungry. Although these anticipated food shortages never came to pass in our supermarkets, millions have nevertheless struggled to access the food they need. While food insecurity in our community existed before the Covid-19 crisis began, increased poverty and isolation have exacerbated the issue. National social distancing and lockdown measures are now starting to ease, but without concerted efforts to prevent it, food insecurity among the more vulnerable in our communities could remain. The initial phase of RRR funding has availed us the needed effort during this pandemic to get emergency food parcels to over 250 households in our community in need. We have learnt a lot, both about what works and where the gaps are, and what practical steps can be taken to keep improving response in the future. Meeting people’s practical and emotional needs in an emergency, particularly those in the most vulnerable situations, is central to our emergency crisis response. Ensuring no one goes without essentials including food because of an emergency is a critical part of that. We get calls daily from people who have just one day’s worth of food left in the house. Sometimes people tell us they have not eaten for a couple of days. We know that social distancing and inequalities that pre-existed the current situation have increased challenges that communities face in equally accessing critical services and opportunities.</t>
  </si>
  <si>
    <t>http://WWW.HOPEAMPLIFIED.ORG.UK</t>
  </si>
  <si>
    <t>360G-FoundationScotland-A326620</t>
  </si>
  <si>
    <t>Grant to Park Villa Football Development</t>
  </si>
  <si>
    <t>To contribute to staffing costs for 10 weeks of coaching sessions.</t>
  </si>
  <si>
    <t>GB-SC-SC045869</t>
  </si>
  <si>
    <t>Park Villa Football Development</t>
  </si>
  <si>
    <t>SC045869</t>
  </si>
  <si>
    <t>We provide a service that targets many individuals throughout our community offering football activities. This is to support our vulnerable members of the community, to include them into fun activities, developing healthy lifestyle, fitness, healthy mind and developing support network. We provided an additional service a few years ago, this was discussed and recommended with community members who commented on the benefit the children received through football and recognised that adults would also gain positive attitudes through activity within the community. We formed an over 35s football group who meet on a weekly basis. This group supports adults to reduce the risk of isolation, low confidence and provides the opportunity to communicate with others, share personal issues and reduce or support personal mental health issues. This is a familiar environment for our adults, that is a fun activity, involving them into the community and enhancing supportive connections. We will continue to support all adults within our community. Our adults who attend these sessions have recognised the importance of being active, meeting friends on a regular basis and feeling part of a wider community support network. Enjoying activities outdoors also makes them feel energetic, releasing energy and enjoying outdoors makes them feel good mixing with others in a positive environment.</t>
  </si>
  <si>
    <t>http://www.parkvillafdg.co.uk</t>
  </si>
  <si>
    <t>360G-FoundationScotland-A327875</t>
  </si>
  <si>
    <t>4xAAAA 's Youth</t>
  </si>
  <si>
    <t>To contribute toward drama workshops aimed towards young people from an area of deprivation.</t>
  </si>
  <si>
    <t>GB-COH-SC345006</t>
  </si>
  <si>
    <t>Grey Lodge Settlement</t>
  </si>
  <si>
    <t>SC018005</t>
  </si>
  <si>
    <t>SC345006</t>
  </si>
  <si>
    <t>Grey Lodge Settlement is a registered charity and company limited by guarantee. It runs a youth and community centre in the Hilltown area of Dundee. Their aim is to promote leisure, learning and local action within the community for people of all ages. They run a wide variety of groups and activities to offer support, promote personal development, reduce isolation and promote community participation and inclusion. Their weekly programme of includes a crèche, parent and toddlers, play group, after school club, evening youth work, dance classes, keep fit, self-defence, drama and an over 50s social group. Hilltown is a large housing estate, mainly flats, with a population of around 10,000. The area suffers from problems of high unemployment, antisocial behaviour and crime.</t>
  </si>
  <si>
    <t>http://Greylodgesettlement.co.uk</t>
  </si>
  <si>
    <t>360G-FoundationScotland-A334814</t>
  </si>
  <si>
    <t>Grant to Coalburn IOR Pipe Band</t>
  </si>
  <si>
    <t>To cover the cost of piping and drumming tuition and drums, drumsticks, drum skins, chanters and reeds.</t>
  </si>
  <si>
    <t>360G-FoundationScotland-ACC464519</t>
  </si>
  <si>
    <t>Coalburn IOR Pipe Band</t>
  </si>
  <si>
    <t>To perform as a pipe band and compete locally.</t>
  </si>
  <si>
    <t>http://www.coalburnior</t>
  </si>
  <si>
    <t>360G-FoundationScotland-A323824</t>
  </si>
  <si>
    <t>Service Directory and Product Store for Trusted Providers</t>
  </si>
  <si>
    <t>Footprints Connect provides help to people within the 55+ age group to acquire the confidence and skills to use the internet and other technology to enhance their independence and well-being. The Enterprise Ready Fund will enable the organisation to extend its service and implement a marketing strategy to increase their sales.</t>
  </si>
  <si>
    <t>GB-COH-SC427125</t>
  </si>
  <si>
    <t>Footprints Connect</t>
  </si>
  <si>
    <t>SC427125</t>
  </si>
  <si>
    <t>Footprints Connect is an Aberdeen-based social enterprise. Our social aim is to assist people in the 55+ age group to acquire the confidence and skills to use the internet and associated technologies in ways that enhance their independence and well-being. We do this through: • Provision of the safe and trusted website www.footprintsconnect.org.uk which provides - News and information tailored to the 55+ age groups - On-line and face to face support for using technologies (direct and through partner organisations) - Links to consultations and older people’s groups and forums to enhance citizenship and the ‘voice of elders’ - Encourage volunteering – giving back as well as receiving - Links to ‘trusted providers’ – businesses and organisations who adhere to a code of practice for customer care and receive ratings by other users - The opportunity to register as a member and receive a newsletter and other benefits - Negotiate discounts eg for events or group visits to help the lonely and isolated. • For our development we secured funding via NESTA and the Aberdeen Change Fund for Reshaping Care for Older People • For our sustainable operations we have to secure an income stream through selling our directory and advertising to Trusted Providers The need for the Footprints Connect enterprise was evidenced from both national and local research which reveals. • An ageing population with higher care costs adding to pressures on public monies and the growing dependency ratios (between those in work and not in work) making those care costs unsustainable • Growth of a digital economy that offers opportunities, but exacerbates exclusion for those not digitally connected • The need to tackle isolation for older people at home to prolong independence and enrich lives • The need for and interest in new social and economic models (to rebalance care, the ‘grey pound’ as a productive force) • Identification of typical types of older people in relation to technology and what is needed to overcome barriers for each, in particular better sign-posting and support, ease of access, and confidence • The lack of effective co-ordination and partnership on the ground to make best collaborative use of available resources • A key benefit for our members is the ‘Trusted Provider’ directory of local companies vetted for their reliability and commitment to customer care. Promoting products, discounts and special offers Our aims are therefore : To create a website that becomes a favourite for over-55s in Aberdeen and Aberdeenshire when looking for local information, services, products and help (and to take this model to other areas in Scotland). 1.To encourage older people to make use of the internet and associated digital technologies providing a safe and trusted support for this. To generate funds which enable us to target help to those not yet on the internet (the so called reluctant and hesitant – Ofcom categories) and to help them become active learners and users of our site and the wider internet. 2. To provide a web-based platform for over-55s to engage in discussions and consultations on issues that affect their lives or that they find interesting – significantly broadening involvement. 3. To develop a viable service directory with local businesses and organisations to give links to trusted providers but also create a sustainable income for the enterprise. We currently operate in the over 55's market within Aberdeen (and through this project will expand into Aberdeenshire). We have achieved a foothold in terms of endorsement of our website and its content by the public authorities and by older people’s forums and organisations and through growing the number of users – by end of January a total of 809 individual users (google analytics) within a market of 60,303 in Aberdeen (49,432 if restricted to those with broadband take-up). This has given us a foundation to receive interest from Aberdeenshire and now support to expand into the council area with similar endorsement. So in 2014 operating in Aberdeenshire as well as Aberdeen will mean the total potential users number 142,018 (116,013 with broadband take-up). With this foundation we have started selling the service directory to Trusted Providers targeting services and products specifically for this age range and indeed receiving recommendations from users. Our estimates to date based on a mix of North East data and Scottish data (although we are working with Business Gateway Information Service, Gordon Brown, to further refine this to the local level) is that we can target some 16,290 business enterprises in the North East (an estimated 5,864 of these enterprises are on-line). Our offer is of value to both types of enterprise albeit that the content is tailored to each type (ie for those on-line we offer direct links to their websites and for those not on-line we provide an internet presence plus ability to showcase products). We have contracts with 9 trusted providers and are in discussion with others so we expect to have 16 signed up by March. We have refined the offer, pricing and sales method through this initial trading period (since September 2013). This includes adding a neighbourhood dimension whereby our partnership with local community councils, sheltered housing, newsletters, community centres etc links to an area based sales campaign. Our target areas are initially Culter, Rosemount and Inverurie/Insch. Our business model is scalable and replicable, as such it is proposed that in the next five years we further expand our reach across three more Local Authorities in Scotland (Angus, Dundee City and Moray). Initially we have the vital stage to navigate for the enterprise to reach a sustainable footing – to overtake the ‘catch 22’ between growing users for the service directory and attracting businesses/ organisations to the directory. We target a core of 250 listings which gives a viable directory for users and the basis of a sustainable income for the enterprise. This proposed activity/project is directly tackling this vital step by giving us the capacity to market and sell our product and break through the ‘catch 22’ (an initial intense sales and marketing over a 12 month period followed up by consolidation through contract renewals in the next 12 to 24 month period. Assumptions have been made using secondary market analysis verified from various published sources including the Office of National Statistics, Scottish Government and local Authority websites, Ofcom. Primary research is from various Consultation and Monitoring Groups for older people, Business Gateway, Business Enterprise, outreach work and sign posting. Why do people need Footprints Connect? 1. Older people as a whole have been the least connected generation and as more and more transactions move on-line so they are disadvantaged and more isolated unless they too can take part in the transactions. 2. Supporting them to feel safe and secure and comfortable going on-line reduces isolation, enhances personal independence, and reduces reliance on publicly funded services. 3. A number of services tutor people to go online or provide equipment to go online. We provide something complementary and valuable - a ‘trusted bridge’ through a website and a local presence. 4. The ‘grey pound’ is a shared asset which can be harnessed through a collaborative site generating benefits for this generation. 5. We make a contribution to strengthening independence, combating isolation and lessening the generational dependency ratios which otherwise place a growing burden on younger generations. Developed with business support from NESTA, Firstport and Business Gateway and development funding from NESTA and the Aberdeen Change Fund for Older People’s Services, our history has been: - Concept and partnerships developed 2011/12, enterprise established June 2012 - Website designed and built 2012/13 – went live in July 2013 - July to Sept 2013 tested and embedded website functionality - Sept 2013 – February 2014 – 6 months embedding operations</t>
  </si>
  <si>
    <t>360G-FoundationScotland-A253520</t>
  </si>
  <si>
    <t>Grant to Footprints Connect</t>
  </si>
  <si>
    <t>To contribute to costs of developing the website and social forums by employing a moderator and a team of 6 volunteers.</t>
  </si>
  <si>
    <t>360G-FoundationScotland-A317526</t>
  </si>
  <si>
    <t>The Pavilion Cafe Bar</t>
  </si>
  <si>
    <t>Strathpeffer Pavilion Association is a community centre providing space for a wide range of groups and social / leisure activities. It also provides rooms for hire for corporate meetings and conferences. The Enterprise Ready Fund will be used to upgrade the kitchen and purchase equipment to enable the organisation to expand its café bar and be able to offer a new catering service for weddings and conferences.</t>
  </si>
  <si>
    <t>GB-COH-SC187894</t>
  </si>
  <si>
    <t>Strathpeffer Pavillion Association</t>
  </si>
  <si>
    <t>SC187894</t>
  </si>
  <si>
    <t>Strathpeffer Pavilion is a Grade II listed Victorian Pavilion which operates as a multi-purpose venue and arts centre. Our aim is to develop the full potential of Strathpeffer Pavilion to provide social, cultural and educational experiences for Ross-shire and the Highlands. All activity has a triple bottom line of economic, social and environmental sustainability. Ultimately we aim to create a facility to bring people together around social events; deliver opportunities to create learning and employment; offer an arts venue which provides accessibility to cultural events in the rural community and provides additional education around the arts. In order to do this we need to fully develop the commercial backing which means that the venue can be self-sustaining but which also has a strong focus on the triple bottom line. 2014-2016 Aims To take the Pavilion into community ownership and change the business model to meet the needs of the local community while enhancing the sustainability of an innovative Highland arts and community centre. The Scottish Heritage Building Trust currently lease the Pavilion to Highland Council who then sub-lease the building to the SPA, the SHBT has offered the SPA the opportunity to purchase the building. To ensure the Pavilion is resourced, equipped and trained to deliver on a high level development strategy towards meeting the triple bottom line. At present the Pavilion has invested for 9 months in a Marketing and Programme Manager, Development and Box Office Assistant and a Creative Officer – these roles will be crucial to the long term sustainability of the Pavilion’s services and these roles need to be formalised with permanent contracts in March 2014. To formally curate and preserve the social and cultural history of the Pavilion and to exhibit its heritage to local people and visitors alike.The development team are working on a project to preserve and protect the heritage of the Pavilion and is seeking investment in funding from the Scottish Heritage Lottery Fund. This project will involve local people and their own stories and memories. To introduce an Education and Outreach Officer to establish a programme of activities to engage with young children and families, youths, young adults and the elderly. The development team are working on a project to directly engage with the most vulnerable and isolated members of our community and is seeking funding from a number of trusts and foundations to support this project. Between 2010 and 2013 the Pavilion has served over 63,000 people through its entertainments programme, the wedding service, conferencing facilities and private events and functions. 88% of its customers have come from the Highland Council area, 20% of which came directly from Strathpeffer village. The customers we welcome come from a variety of backgrounds, for our entertainment events these are typically people from rural and isolated farming communities. They tend to be older couples or retired couples who work in the farming, forestry, fishing and tourism industries. We also see a proportion of upwardly mobile families, who are balancing their careers with raising children. They tend to live in modern homes and have good long-term prospects. Our wedding market is made up of couples in their late 20s and early 30s. Primarily they come from the North of Scotland, particularly the North East and Western Isles. These couples are attracted to the unique venue and service provided or have familial connections to the area or the Pavilion itself. The average wedding party brings with them 100 guests. The conferencing facilities have provided space for large private businesses such as Isleburn Ltd and Serimax as well as public organisations like Scottish Natural Heritage, the Calman Trust and Interface Scotland. The Pavilion can cater for large conferences of up to 400 people or small meetings/seminars of up to 10 people. Between 2011 and 2013 42% of all our customers came to the Pavilion for a live event, 28% fairs, 21% were for weddings, 4% conferences and 5% to other private events and functions.</t>
  </si>
  <si>
    <t>360G-FoundationScotland-A344759</t>
  </si>
  <si>
    <t>To contribute towards running costs and uniforms.</t>
  </si>
  <si>
    <t>Strathmore</t>
  </si>
  <si>
    <t>S13002739</t>
  </si>
  <si>
    <t>360G-FoundationScotland-A352857</t>
  </si>
  <si>
    <t>Grant to Ailsa Horizons Ltd</t>
  </si>
  <si>
    <t>To extend the Carrick Rural Opportunities Project to March 2015.</t>
  </si>
  <si>
    <t>360G-FoundationScotland-ACC476138</t>
  </si>
  <si>
    <t>Ailsa Horizons Ltd</t>
  </si>
  <si>
    <t>360G-FoundationScotland-A336972</t>
  </si>
  <si>
    <t>Service Innovations and New Market Developments</t>
  </si>
  <si>
    <t>All Cleaned Up (Scotland) Ltd, a trading subsidiary of Apex Scotland, offers paid employment and volunteer placements to ex-offenders and young people at risk. This is delivered through its 3 activities i.e. cleaning and clearing services, and commercial kitchen cleaning services. The Enterprise Ready Fund will be used to purchase equipment which will enable the organisation to develop these services further e.g. to include bio hazard and hazardous waste removal; and commercial kitchen canopy and duct ventilation cleaning.</t>
  </si>
  <si>
    <t>GB-COH-SC409894</t>
  </si>
  <si>
    <t>All Cleaned Up (Scotland) Ltd</t>
  </si>
  <si>
    <t>SC409894</t>
  </si>
  <si>
    <t>For 27 years, Scottish charity Apex Scotland has given ex-offenders and young people at risk the chance to have a more positive future. Apex focus on both preventative work with young people and rehabilitative work with longer term offenders. This demonstrates an approach consistent with the findings of the Christie Commission (June 2011) and the Scottish Government review of what works to reduce re-offending. The vision of Apex Scotland is for a fair and just society in which people feel safe from crime, disorder and danger and those who are at risk of (re)offending are given the education, support and opportunity they need to change their behaviour, becoming effective citizens and leading fulfilling lives. Apex and, by it’s approach, All Cleaned Up, contribute significantly to the Scottish Government Reducing Re-offending strategy as well as contributing to all 9 of the Scottish Government Offender Outcomes to varying degrees. We also contribute to 7 of the 15 National Outcomes set by the Scottish Government, being: • Better employment opportunities • Young people as successful learners • Tackling significant inequalities • Improving the life chances of those at risk • Helping people to live lives safe from crime, disorder and danger • Contributing to strong, resilient and supportive communities • Contributing to the provision of high quality public services In late 2011, Apex made the strategic decision to set up an innovative Social Enterprise called All Cleaned Up (ACU). Operating from its base in Edinburgh, the enterprise has been fully funded by Apex Scotland. ACU offers paid employment and volunteer placements to ex offenders and young people at risk. Set up as a stand alone, wholly owned business ACU started trading in May 2012 and is generating significant trading income. Our two main AIMS are: 1. To be a self sustaining business that allows any earned profits to be gift aided back to the parent charity allowing it to sustain its longer term social aims. 2. Create real employment and work experience opportunities for those people deemed disadvantaged in the workplace with positive recruitment of ex offenders. Industrial Cleaning Operators in the UK industrial cleaning market provide a number of cleaning services to clients spanning various industries. Services include window cleaning, decontamination, specialist cleaning, and exterior cleaning for buildings. This market generated total annual revenue of £789m with average 1.8% year on year growth of market size over the last five years. There were a total of 2,625 businesses, employing a total of 18,984 employees (ibisworld.co.uk). The research does not include data for the provision of general building cleaning, which is typically interior cleaning of residential and commercial properties which we also undertake. Building cleaning market generates total annual revenue of £5bn. Annual average growth over the last five years has been a modest 0.8%. Total businesses in this market totalled 10,554, employing 435,697 staff (ibisworld.co.uk). In May 2013 we secured a 4 year contract with Home Scotland to carry out communal cleaning in Dundee City, Edinburgh and Glasgow areas. This contract currently employs five full time and two part time staff and generates over £10,000 a month in trading income per month. Following, in June 2013 we secured a three year place on a sub-contractor framework with 'City Building' in Glasgow where we provide environmental services. This work generated trading income of £30,000 in 2013/14. Ochilview Housing Association is our newest customer generating income worth £11,000 per annum and supports two part time positions. This is for stairwell and window cleaning on a one year contract with the option to continue for a further 12 months. This customer relationship has generated additional income in clearance and building service works and this is expected to continue. In addition to these tendered contracts we are also continually assessing further opportunities and have submitted two tenders with Tayside Consortium for Bus Shelter cleaning and a further stair cleaning contract with City Building in Glasgow in addition to the building cleaning contract already secured. We have also built up and maintained a regular commercial and private customer base. Commercial customers are approximately 4 in number and generate additional monthly income of £1000. Our private customers own their own properties or are small investors who own a number of properties. This type of work is more ad hoc. It has been the aim of All Cleaned Up since inception to make headway in the Housing Association cleaning market. This has been a difficult market to enter due to the existence of a number of longer term contracts with potential competitors and a lack of track record on our part. We have now begun to establish that track record as identified above and we are confident that with the appropriate infrastructure we can make further headway into this potentially lucrative market, thus benefitting our client group and, ultimately, the parent charity. Building Services In early 2012, the construction contracting industry returned to recession for the third time in 5 years. However, construction is still one of the largest sectors of the UK economy. It contributes almost £90 billion to the UK economy in value added, comprises over 280,000 businesses covering some 2.93 million jobs, which is equivalent to about 10% of total UK employment. Our customer base has been broad with a number of private residential customers. In the main the work has ranged from minor maintenance work requested from the Housing Association customers we have developed. On the other side are larger scale renovations with private customers who have enquired as to the undertaking of internal renovation works. Currently the building department has undertaken work ranging in value from £100 to £8000. Historically, the average value job had been £2-5k inclusive of VAT. We are now targeting higher value works with a projected value of between £3-15k. We have undertaken a number of these works in the past five months. Recent works attained include refurbishing squash courts in Fife worth £10,000. We rank our customers into the following categories. Minor Maintenance 500 Major Maintenance 1000 Minor Refurb 2500 Major Refurb 5000 Small Renovation 7500 Medium Renovation 10000 We have undertaken work at all levels with varying values with the following customers over the last 6 months. Type Date Debit Mr &amp; Mrs Clark Invoice 31/03/2014 £9,429.40 Dunfermline Squash Club Invoice 05/05/2014 £9,360.00 James Mitchell Invoice 28/02/2014 £6,082.20 Fife Properties Invoice 20/02/2014 £5,163.60 Veryan Farr Invoice 28/02/2014 £4,660.80 Heather Meikle Invoice 20/01/2014 £4,546.10 Mr &amp; Mrs Clark Invoice 10/03/2014 £3,143.00 James Mitchell Invoice 12/01/2014 £2,027.40 Mr Iain Coker Invoice 28/03/2014 £1,862.40 Ms Paula McDonald Invoice 23/01/2014 £1,860.00 Neil de Prez Invoice 28/02/2014 £1,500.00 Veryan Farr Invoice 04/03/2014 £1,161.60 Mr Iain Coker Invoice 12/03/2014 £1,152.00 Fife Properties Invoice 20/02/2014 £1,082.34 Neil de Prez Invoice 31/03/2014 £1,000.00 DeafAction Invoice 31/01/2014 £938.40 Ochil View Housing Association Invoice 30/05/2014 £900.00 Christie Slater Invoice 25/04/2014 £836.40 DeafAction Invoice 28/02/2014 £632.40 Alistair Kinnear Invoice 28/03/2014 £592.80 Mr Iain Coker Invoice 28/03/2014 £507.60 Sharon Seath Invoice 19/02/2014 £500.00 Whilst this may present a more profitable arm of the business, in time, it is envisaged that, due to the vagaries and volatility attached to this sector, this may remain a secondary element of the business and not one which can detract from our core business aims of enhancing our track record, experience and success in terms of Industrial and Commercial Kitchen Cleaning. Commercial Kitchens In the UK there are some 34,650 sit down restaurants, 27,540 takeaway &amp; fast-food restaurants and 9,665 Hotels. There are also 32,990 pubs and bars of which a large number provide food and will therefore have a Commercial Kitchen area. These varying markets comprise over 100,000 premises in total. Further local statistics are provided later in the application. The current customer base comprises takeaways, restaurants and hotels in Edinburgh and the surrounding areas. These customers are approximately 20 in number and range in value from simple cleaning services at approximately £250 to installing equipment to improve the design, performance and maintenance of ventilation systems at a value of approximately £1200. Our sales projections are based on these estimates. We have also recently submitted an IIT for a contract with Highland Council to clean kitchen extract systems in the region. This potential work has a significant value and would realize the ambition of the company to develop into this type of work with the scope of business we want to target. Details of recent customer transactions are listed below. Type Date Debit The Magnum Invoice 30/04/2014 1,148.16 Ratho Park Golf Club Invoice 07/01/2014 888.00 Rosehip Invoice 19/02/2014 768.00 Anima Invoice 07/01/2014 738.00 La Rusticana Invoice 28/04/2014 597.60 The Magnum Invoice 31/01/2014 507.78 The Magnum Invoice 07/04/2014 477.96 Amber Take Away Invoice 03/02/2014 441.60 Bar Italia Invoice 28/03/2014 406.80 Raj Invoice 30/04/2014 360.00 Rosehip Invoice 17/02/2014 287.21 Amber Take Away Invoice 17/02/2014 276.00 Bar 1780 Public House Invoice 29/01/2014 240.00 Recent changes in legislation and the approach of Insurance companies has meant that more regular maintenance of equipment and ventilation is required thus creating an additional market opportunity for us. Our approach to staffing at Technician level means that with staff spread around Dundee, Edinburgh and Glasgow, we would be in a position to quickly react to opportunities in those areas.</t>
  </si>
  <si>
    <t>360G-FoundationScotland-A334893</t>
  </si>
  <si>
    <t>Grant to Atholl Baptist Centre Limited</t>
  </si>
  <si>
    <t>to contribute towards the cost of a fully accessible conference room.</t>
  </si>
  <si>
    <t>GB-COH-SC046703</t>
  </si>
  <si>
    <t>Atholl Baptist Centre Limited</t>
  </si>
  <si>
    <t>SC015113</t>
  </si>
  <si>
    <t>SC046703</t>
  </si>
  <si>
    <t>Providing residential accommodation and conference facilities for groups and a variety of meeting rooms for local community groups; administering the Highland Perthshire Foodbank and the Cooperative Foodshare scheme; growing vegetables to augment the Foodbank and Fairshare programmes; a lunch club for older people supported by the local church; providing practical advice and assistance to the needy and vulnerable; serving as the designated Emergency Response Centre for the local hospital and care home; providing short-term accommodation for SSE vulnerable people in situations of power failure; major incident support place for A9; providing an IT Hub for people needing to access services and support; presently constructing a Changing Places Toilet to be accessed by the severely disabled.</t>
  </si>
  <si>
    <t>http://www.athollcentre.org.uk</t>
  </si>
  <si>
    <t>360G-FoundationScotland-A324815</t>
  </si>
  <si>
    <t>Chalet &amp; disabled bedrooms refurbishment: Marketing Manage</t>
  </si>
  <si>
    <t>Atholl Baptist Centre Ltd provides holiday and conference / meeting facilities particularly for chronically ill and disadvantaged people. The Enterprise Ready Fund will be used to implement a marketing strategy and improve the disabled facilities within the bedroom accommodation e.g. en-suite and shower rooms, adapted kitchens and flashing fire alarms.</t>
  </si>
  <si>
    <t>360G-FoundationScotland-A327252</t>
  </si>
  <si>
    <t>Cantray Park Plus</t>
  </si>
  <si>
    <t>Cantraybridge provides training activities to young people with learning disabilities and autism. The Enterprise Ready Fund will be used to implement a marketing strategy and purchase equipment which will enable the organisation to deliver a series of themed festivals / events.</t>
  </si>
  <si>
    <t>GB-COH-SC149774</t>
  </si>
  <si>
    <t>Cantraybridge</t>
  </si>
  <si>
    <t>SC149774</t>
  </si>
  <si>
    <t>Out aims are: 1/ to engage in ethical business activities that generate income for Cantraybridge 2/to enable young people to engage with the mainstream public and labour market 3/ to maintain an appropriate balance between our social purpose to support young adults with disabilities and any commercial requirements from our customer base. Cantraybridge is known for its diverse offering to a wide range of customers and client groups: ranging from contracts worth £250,000+ with local authorities to individual customers who purchase gardening services on a seasonal basis. Contracts: We have three types of contracts (housing support, 1-2-1 support services and training/enablement) with 3 local authorities and 1 NHS Board in Scotland and 1 local authority in England. These vary in terms of income level from £5,000 to £275,000 pa, with a total annual income of £619,500. Unrestricted income: We achieve £100,000 pa rental income from 8 properties which we have a modest mortgage on. Our customers are young people with disabilities. Social enterprise/services provided to the general public: We generate approximately £30,000 from the sale of goods produced and services provided by students. Our social enterprise activities include rearing high quality lambs, overwintering cattle, providing gardening services, selling plants, small animals and woodwork products. Our customers are local people and small-medium size enterprises. Student services: We provide additional services to students such as transport and meals to a student group of approximately 36 young people. Fundraising Growing each year, we are on track to exceed last year's performance by 50% reaching £25,000 in 2013/14. We have significant community support across the Highlands, Islands and Moray.</t>
  </si>
  <si>
    <t>360G-FoundationScotland-A317205</t>
  </si>
  <si>
    <t>St Jude's Laundry</t>
  </si>
  <si>
    <t>Forth Sector supports people with mental health conditions, learning and physical disabilities into meaningful employment. The Enterprise Ready Fund will enable the organisation to relocate its commercial laundrette and purchase more efficient equipment.</t>
  </si>
  <si>
    <t>GB-COH-SC124791</t>
  </si>
  <si>
    <t>Shaw Trust</t>
  </si>
  <si>
    <t>SC124791</t>
  </si>
  <si>
    <t>Forth Sector aims to support people with mental health conditions, learning and physical disabilities into meaningful employment. Its objectives are: To develop and operate sustainable, commercial businesses where beneficiaries can benefit from vocational training, personal development and work experience with the aim of progressing towards and into employment, and in the process improve their mental health and physical wellbeing and their social inclusion. To directly employ people with disabilities in supported employment. To introduce young people, especially those with disabilities and those at risk of developing mental health conditions to the world of work through social enterprise. To operate social enterprises ethically, in an environmentally responsible way for the benefit of the local community and the community of interest we serve. To disseminate and share our experience and expertise for the benefit of our community and society at large. As an organisation, Forth Sector operates in a range of market segments, employability, business to business and consultancy services to the public, private and third sectors. This application relates to laundry services, which are provided loally in Edinburgh. The market for laundry services in Edinburgh and its catchment are valued at £80 million a year. Customers include hotels, universities, guest houses, managed accommodation, schools, sports clubs and individual consumers. St Jude's Laundry provides hand-finished laundry services to all of the aforementioned customers. It also provides services to the Royal Household and has held a Royal Warrant for 25 years. The business occupies a market niche through low-volume, hand finished services which does not compete directly with large-volume laundry businesses. The laundry also offers a business to business service by recycling dmanged sheets and tablecloths into pillowcases and napkins.</t>
  </si>
  <si>
    <t>http://www.shaw-trust.org.uk</t>
  </si>
  <si>
    <t>360G-FoundationScotland-A338561</t>
  </si>
  <si>
    <t>Haven Expansion</t>
  </si>
  <si>
    <t>Haven Products Ltd provides employment opportunities for disabled people across a range of market sectors. The Enterprise Ready Fund will be used to purchase plant and equipment to help the organisation to expand its activities and increase storage capacity.</t>
  </si>
  <si>
    <t>GB-COH-SC023852</t>
  </si>
  <si>
    <t>Haven Products Limited</t>
  </si>
  <si>
    <t>SC023852</t>
  </si>
  <si>
    <t>Haven Products Ltd is a wholly owned subsidiary of Momentum Scotland. With a turnover of around £2.5m per annum, Haven Products main aims are to create, sustain and progress employment opportunities for up to 135 disabled employees who form part of its 154 strong workforce. Working in partnership with the Department of Work and Pensions (DWP) combined with commercial activities, Haven works to ensure that real employment opportunities are delivered. We also endeavour to make sure that disabled employees are able to progress into positive and sustained open employment, across the broadest occupational sectors. In terms of commercial activity Haven offers a number products and services, to a range of customers from its operations in Hillington and Inverness. Haven works with a clutch of business partners across Scotland, in a number of different market sectors, with a strong emphasis on quality and exceeding customer expectations. Haven operates as a commercially viable social firm. We work in partnership with a number of *blue chip companies from the Scotch Whisky, Electronics and Medical Sectors. *public sector bodies These are real, business to business relationships, they bring commercial activity and income into Haven. Working with Haven also means that many of our customers are able to quantify and subsequently meet their own Corporate Social Objectives. Haven's objectives lie in becoming recognised as the best performing Social Firm in Scotland, Haven’s mission remains to create, sustain and progress employment opportunities for those disabled and disadvantaged members of our community. We aim to achieve this by delivering on the following objectives: *Developing our Employees?? confidence, skills and learning, to maximise employment choices. *Having current commercial operations to deliver positive returns on investment. *Expanding our Complementary Workforce Model throughout Scotland. *Extending Partnership Funding opportunities. We continue to be supported from our parent company, Momentum Skills through the provision of centralised shared services such as Finance, HR, IT and Health and Safety and through a partnership delivering employment opportunities for disabled people on the Work Choice program. As a social enterprise, Haven is committed to providing and maintaining sustainable employment and development opportunities to disabled people. Haven provides jobs that give people a wage aligned to the terms and conditions of other employees, as well as the opportunity to gain new skills, increase people’s confidence and independence, thereby becoming more socially and economically included. Having a diverse workforce also gives Haven’s customers a unique advantage by providing access to a wider pool of talent and the ability to meet the varied needs of a business Haven Products is a social enterprise, working commercially in light assembly and carton packaging for the drinks/whisky industry in Scotland. Haven also carries out a range of other bespoke, factory based production in its three plants in Scotland. For some 10 years Haven has supported the whisky industry and in recent years has begun operating a new WEEE recycling initiative which will develop further over the next three to five years. This business has grown significantly during 2014 increasing turnover levels to £1million per annum. This has enabled the disabled workforce numbers to be increased by almost 70%. Key customers include NHS Greater Glasgow and Clyde, University of the West of Scotland, Lloyds TSB, Mitie and a contract has just been secured making Haven Recycle the preferred supplier to Falkirk Council. The drinks industry however remains Haven's biggest customer source. We are a packaging supplier to the Edrington Group, based in Drumchapel, Glasgow and John Dewar &amp; Sons also based in Glasgow and work in a highly competitive market in terms of price, quality and deliverability. The third Haven factory is in Inverness delivering fulfilment, quality inspections, mailing and print finishing servicing Raigmore Hospital, Highland Council and Lifescan the largest private sector company in the Highlands. In very difficult economic circumstances Haven has managed to maintain its position as a strong partner in a drinks industry where price competition is fierce and margins challenging. The Haven group of businesses specifically position themselves to offer industry leading levels of technical, commercial and operational service to their customers. Their consistently high level of performance has enabled lasting commercial partnerships to be formed that in turn support the businesses over the long term.</t>
  </si>
  <si>
    <t>360G-FoundationScotland-A346933</t>
  </si>
  <si>
    <t>Grant to Moffat CAN</t>
  </si>
  <si>
    <t>to support the general running costs of the organisation.</t>
  </si>
  <si>
    <t>360G-FoundationScotland-ACC476240</t>
  </si>
  <si>
    <t>Moffat CAN</t>
  </si>
  <si>
    <t>360G-FoundationScotland-A335507</t>
  </si>
  <si>
    <t>Grant to Moray Waste Busters Ltd</t>
  </si>
  <si>
    <t>to contribute towards the cost of upgrading the drop off area for donations.</t>
  </si>
  <si>
    <t>GB-COH-00240123</t>
  </si>
  <si>
    <t>Moray Waste Busters Ltd</t>
  </si>
  <si>
    <t>SC033861</t>
  </si>
  <si>
    <t>00240123</t>
  </si>
  <si>
    <t>Moray Waste Busters is a community enterprise established to help provide practical re-use and recycling facilities, which divert donated, reusable household items and sell them back to the site users. They also provide educational facilities, awareness raising activities and information for visiting schools and the public as well as a supported training program for disadvantaged members of the local community. Their social objectives are: promoting awareness of waste reduction and recycling, educating the public, hosting educational visits and tackling social exclusion by providing training placements. They generate income by selling donated household goods and providing an uplift/delivery service and also have a service agreement with the local authority (Moray Council) for diverting landfill.</t>
  </si>
  <si>
    <t>http://www.moraywastebusters.org</t>
  </si>
  <si>
    <t>360G-FoundationScotland-A331670</t>
  </si>
  <si>
    <t>Scaling up repair services</t>
  </si>
  <si>
    <t>Remade in Edinburgh teaches repair skills preventing household goods from going to landfill. It sells second hand repaired goods, promotes other repair businesses and campaigns for zero waste. The Enterprise Ready Fund will be used to introduce a new computer repair skills service.</t>
  </si>
  <si>
    <t>GB-COH-SC435957</t>
  </si>
  <si>
    <t>Edinburgh Remakery Ltd</t>
  </si>
  <si>
    <t>SC043556</t>
  </si>
  <si>
    <t>SC435957</t>
  </si>
  <si>
    <t>Edinburgh Remakery was established in 2012. They deliver workshops and activities to encourage people to reuse and repair items including IT equipment and furniture and to make things like cards, clothing and craft projects. The aim is to help people to develop practical repair skills to support their personal development and to reduce waste. They are open to adults and children of all ages. They have an office base, shop and workshop space in the Leith area of Edinburgh. They also deliver workshops to schools and community groups. In 2019, 144 people attended training courses with them and 28,000 customers visited their shop.</t>
  </si>
  <si>
    <t>https://www.edinburghremakery.org.uk/</t>
  </si>
  <si>
    <t>360G-FoundationScotland-A322508</t>
  </si>
  <si>
    <t>Skidaddle</t>
  </si>
  <si>
    <t>Skidaddle operates a range of sporting events including running, cycling, walking and canicross with social and economic benefits for rural communities. The Enterprise Ready Fund will enable the organisation to extend its services to include additional adventure sports and to create a database to support its growth.</t>
  </si>
  <si>
    <t>GB-COH-SC440344</t>
  </si>
  <si>
    <t>SC440344</t>
  </si>
  <si>
    <t>Skidaddle is a not for profit social enterprise that was established in 2013 to provide outdoor sporting events across the Loch Lomond and Trossachs National Park area. The organisation delivers an annual programme of sporting and adventure-based events and activities with a social and economic benefit to communities across Loch Lomond and the Trossachs. The organisation uses a pool of up to 100 volunteers to deliver events such as the Breathing Space £10K, hill races, mountain bike races, trail races, and river festivals to encourage people, regardless of ability, to engage in healthy activities and to help to promote outdoor tourism in the area. The organisation notes that upwards of 2,000 people take part in their events each year with the most popular event being the Callander £10K race.</t>
  </si>
  <si>
    <t>http://www.skidaddle.org</t>
  </si>
  <si>
    <t>360G-FoundationScotland-A338598</t>
  </si>
  <si>
    <t>Trash Treasures - Tayside Re-Users Up-cycling Project</t>
  </si>
  <si>
    <t>Tayside Re-users promote re-use and recycling and provides employment and volunteering opportunities as a route back into employment. The Enterprise Ready Fund will be used to expand its services to include the up-cycle of household and vintage goods for resale. This will develop a range of new skills including refurbishing, reupholstering, renewing and repairing items currently sent to landfill.</t>
  </si>
  <si>
    <t>GB-COH-SC023578</t>
  </si>
  <si>
    <t>Tayside Reusers</t>
  </si>
  <si>
    <t>SC023578</t>
  </si>
  <si>
    <t>To promote waste reduction through reuse and recycling. To create employment and build skills in waste reduction. To encourage the sustainable use of resources through education and awareness raising. To work with individuals and other organisations to achieve the above aims Tayside Re-Users currently operate in the retail running a large reused household goods and clothing emporium in Dundee. Although there are 8 traditional charity shops operating in Dundee city, Tayside Re-Users is different in terms of the product range. We specialise in large household items such as living/bedroom/dining room furniture, plus white goods. Although we do retail clothing and bric-a-brac it only represents 10% of all sales.</t>
  </si>
  <si>
    <t>360G-FoundationScotland-A320088</t>
  </si>
  <si>
    <t>Tourbook: Performing for the Future</t>
  </si>
  <si>
    <t>The Touring Network enables live performances in remote and rural communities, transforming people and developing skills to create vibrant places to live, work and visit. The organisation provides training and learning opportunities and supports rural communities. The Enterprise Ready Fund will be used to create new posts and develop Tourbook as a commercial product.</t>
  </si>
  <si>
    <t>GB-COH-SC214546</t>
  </si>
  <si>
    <t>Touring Network (Highlands &amp; Islands) Ltd</t>
  </si>
  <si>
    <t>SC030983</t>
  </si>
  <si>
    <t>SC214546</t>
  </si>
  <si>
    <t>Our region stretches from the Shetland Isles to Campbeltown, making up half the land area of Scotland. This is one of the most sparsely populated areas of the European Union with a population density of 11 persons per square kilometre, compared with a European average of 65. 30 percent of the population live on 90 islands. We believe that the geography of Scotland should be no barrier to accessing high quality arts experiences and that every community, no matter how small, should have opportunities to participate in cultural activity. Our organisation has been formally supporting this activity for 20 years, and ensures that the support we offer is relevant to the political, environmental, sociological and financial context that our members operate in. We have assisted some of the most remote locations in Scotland to bring world class performances to their communities; in 2014 we were crucial in securing a number of performances from the Commonwealth Games Cultural Programme, thus ensuring even far flung and isolated communities were able to enjoy and celebrate the diverse and multi-cultural programme of events. The Touring Network is currently in a period of growth and change as we expand to ensure an inclusive and well- connected sector for those involved in live performance in our region. Support from both The Highland Council and Argyll and Bute Council has completely disappeared, leaving performers and promoters exposed with little funding or support. We aspire to be the central point of connection for those interested or involved with live performance in the region and are developing a range of membership packages to reflect this. We are in the early stages of planning our next phase to become more audience facing, connecting new audiences with the eclectic offer in the region. We are multi-year funded by Creative Scotland which covers our core costs; in addition we fundraise for membership servies and strategic projects, and are increasing our unrestricted funds through a number of income generating channels. We fund development opportunities through our 'seed fund', enabling members to take risks on developing new project ideas or funding trips to develop new relationships or partnerships which benefit the aims of our organisation. We hold an annual ‘Gathering’ which is an opportunity for members from across Scotland and further afield to come together for 2-3 days to network, share learning experiences and explore issues around the challenges of proovidni high quality access to culture in rural Scotland. We curate an impressive list of guest speakers who cover areas of expertise including programming, audience development, sector specific information and ideas for continual development of the network and its members. The feedback from this event is overwhelmingly positive; promoters who often feel they are operating in isolation feel more supported, understand current issues and priorities better and feel able to be braver with their programming choices. Performers tour more successfully and lasting relationships are built here. We have been delivering a Youth Programme (part funded by The Robertson Trust) - part succession planning and part audience development In 2018 we began a 2 year action research project, BRAW, funded by the Paul Hamlyn Foundation which examines the relationship between artists and rural communities - particularly in relation to touring theatre and dance, and how to make these relationships more meaningful . This ongoing programme is influencing our future direction in relation to how we assist communities to strengthen their relationships with audiences and visiting companies. In addition to face to face support, we provide a range of online resources to members through information sheets and monthly newsletters, and our digital resource Tourbook ( a membership tool which allows promoters to browse and book shows and performers to sell their tour). We provide support with fundraising and marketing advice and hold regular members meetings in various parts of the region. We operate a remote working model which is extremely efficient and keeps overheads to a minimum, enabling us to re-invest savings back into programme delivery.</t>
  </si>
  <si>
    <t>http://www.thetouringnetwork.com</t>
  </si>
  <si>
    <t>360G-FoundationScotland-A317730</t>
  </si>
  <si>
    <t>Grant to Angus Foodbank SCIO</t>
  </si>
  <si>
    <t>GB-SC-SC044095</t>
  </si>
  <si>
    <t>Angus Foodbank SCIO</t>
  </si>
  <si>
    <t>SC044095</t>
  </si>
  <si>
    <t>1. To provide emergency food for anyone within the county of Angus who is in financial difficulties 2. Working with over 100 referral agaencies to help support those in food crisis 3. Work with over 100 volunteers to support the work of the foodbank 4. Work with businessess, charities, community groups and individuals to aquire food for distribution 5. Raise awareness of food poverty.</t>
  </si>
  <si>
    <t>http://www.angus.foodbank.org.uk</t>
  </si>
  <si>
    <t>360G-FoundationScotland-A337467</t>
  </si>
  <si>
    <t>I Am Me</t>
  </si>
  <si>
    <t>to contribute towards designing and print of 1,000 training resource packs.</t>
  </si>
  <si>
    <t>GB-SC-SC046060</t>
  </si>
  <si>
    <t>I Am Me Scotland</t>
  </si>
  <si>
    <t>SC046060</t>
  </si>
  <si>
    <t>I am Me Scotland was established in 2015 and is a Registered Charity. Beginning as a small community group, I Am Me Scotland aims to promote equality and diversity by raising awareness of disability related harassment and abuse. Service provision includes Keep Safe – a network of 860 safe places for anyone feeling vulnerable when out in the community; I Am Me free resources for raising awareness of disability hate crime and #MakeaDifference – an educational programme developed with young people to discuss the impact of bullying and the consequences of hate crime. Activities are implemented across Scotland on a weekly basis and the organisation is currently located in Renfrewshire Council’s building in Paisley. I am Me Scotland operate with the assistance of 3 full time staff, 1 part time staff, a volunteering pool of 12 and a management committee of 9. In the year 2019-2020, the charity trained over 1,600 people on disability awareness and delivered training programme to 3,000 school children.</t>
  </si>
  <si>
    <t>http://www.iammescotlandeduction.org.uk</t>
  </si>
  <si>
    <t>360G-FoundationScotland-A316832</t>
  </si>
  <si>
    <t>Grant to I Am Me Scotland</t>
  </si>
  <si>
    <t>To contribute to costs of producing a DVD resource to raise awareness about disabilities and the issues that vulnerable people face.</t>
  </si>
  <si>
    <t>360G-FoundationScotland-A317449</t>
  </si>
  <si>
    <t>Neilston Market Garden</t>
  </si>
  <si>
    <t>Locavore is working to create sustainable local food systems in Scotland. It grows, produces and distributes local organically produced food through its shop and home deliveries making it affordable and accessible. It also delivers cookery and food growing sessions. The Enterprise Ready Fund will be used to set up a market garden in Neilston.</t>
  </si>
  <si>
    <t>GB-COH-SC412721</t>
  </si>
  <si>
    <t>Locavore</t>
  </si>
  <si>
    <t>SC412721</t>
  </si>
  <si>
    <t>Vision Locavore exists to contribute to the creation of sustainable local food systems in Scotland. That is: environmentally sustainable food systems that provide high levels of employment and nutritious healthy food while limiting our dependency upon non-renewable resources and foreign imports. Mission Locavore exists to contribute to the creation of sustainable local food networks in Scotland and will do this by: 1. Informing and educating consumers of the value of local food; 2. Making local food affordable and accessible in Glasgow, at the point of purchase and the point of preparation; 3. Growing, producing and distributing local food in West Central Scotland 4. Supporting and participating in the local food supply chain in Scotland 5. Making best use of Scotland’s existing resources: natural, land, people and buildings 6. Supporting communities to develop their own local food economies As a result we aim to increase the proportionate consumption and the economic and social value of food in Scotland. We operate in a number of different markets, chiefly: Food Retail - We run a shop which specialises in locally-produced food. We provide veg bags to over 100 customers on a weekly basis through collection and deliver. We provide catering to events and meeting. We provide low cost organic local produce to organisations working in low income communities. We currently trade over £8,000+ per month. Community Food Projects - We deliver cookery and food growing sessions an assist with the setting up of new growing spaces. Customers include funders, third sector organisations and private companies.</t>
  </si>
  <si>
    <t>360G-FoundationScotland-A283979</t>
  </si>
  <si>
    <t>Fencing Club, Aberfeldy</t>
  </si>
  <si>
    <t>To purchase fencing equipment.</t>
  </si>
  <si>
    <t>GB-SC-SC045137</t>
  </si>
  <si>
    <t>Salle Ossian</t>
  </si>
  <si>
    <t>SC045137</t>
  </si>
  <si>
    <t>Salle Ossian is a Fencing Club. We provide fencing coaching to the community in Perthshire and beyond. It is the first ever sabre club and the first dedicated training centre for the sport in Scotland. The club has since grown to become one of the most successful sabre clubs in the UK, with fencers representing Scotland and GB at all age groups and performing significantly at national and international events. Children from the age of 5 and adults over the age of 70 take part in classes that include fencing, fitness, mindfulness and one-on-one tuition. Whether you want to workout once or twice a week, or train for a place on the Scotland or GB team, you'll find Salle Ossian incredibly welcoming, nurturing, friendly and ambitious. We believe that "nothing works like hard work works”. And the harder you work at the club, the harder the club works for you. This application, however, relates solely to a specific project - Project Forte. Project Forte is run by coaches from the Club, with support from Scottish Fencing and in partnership with local councils and Rape and Sexual Abuse Centres in Scotland to work with survivors of sexual abuse, rape and domestic violence. The programme, originally developed in France, has completed a successful pilot with 6 local authorities in Scotland and the aim now is to expand the programme nationally over the next 3 years. Please note that while we have included the financial details as requested for Salle Ossian, these relate solely to the running of the club.</t>
  </si>
  <si>
    <t>http://www.salleossian.com</t>
  </si>
  <si>
    <t>360G-FoundationScotland-A322542</t>
  </si>
  <si>
    <t>Grant to Reidvale Neighbourhood Centre</t>
  </si>
  <si>
    <t>To contribute to salary costs of a full time Information and Admin worker.</t>
  </si>
  <si>
    <t>GB-COH-SC337911</t>
  </si>
  <si>
    <t>Reidvale Neighbourhood Centre</t>
  </si>
  <si>
    <t>SC003460</t>
  </si>
  <si>
    <t>SC337911</t>
  </si>
  <si>
    <t>Reidvale Neighbourhood Centre is a modern and multifunctional community hub working with a range of partners to provide activities and classes during the daytime and in the evenings from Monday to Friday for people of all ages, with a particular focus on developing skills for employment, improving health and fitness and engaging young people. We’ve successfully served our community for nearly 40 years through listening to and acting upon what local people tell us they value. Our Youth Hub encourages young people aged 12-21 to get involved and builds their confidence and skills to take the lead in determining and delivering projects, activities and services. It has significantly increased the number of personal development opportunities for local young people and has been recognised at UK level (one of our young volunteers was awarded the StreetGames UK first ever Scotland Young Volunteer of the Year award in 2013, with the project being a finalist in the UK StreetGames Awards in the same year for best Volunteer Project). When our young people move on into paid work or learning at colleges and universities, it is recognised how they already have a great advantage, in the training and experience they’ve gained through our Youth Hub.</t>
  </si>
  <si>
    <t>http://www.reidvalecentre.org.uk</t>
  </si>
  <si>
    <t>360G-FoundationScotland-A351744</t>
  </si>
  <si>
    <t>Grant to Playlist for Life</t>
  </si>
  <si>
    <t>Donation as a thank you to Sally Magnusson for hosting the Philanthropy Debate November 2014.</t>
  </si>
  <si>
    <t>GB-SC-SC044072</t>
  </si>
  <si>
    <t>Playlist for Life</t>
  </si>
  <si>
    <t>SC044072</t>
  </si>
  <si>
    <t>Playlist for Life is a charity which promotes the use of music to improve the wellbeing of people living with dementia in Scotland and throughout the UK. Playlist for Life was founded by writer and broadcaster Sally Magnusson in 2013 to achieve widespread understanding of the value of personally meaningful music to those loving with dementia through advocacy, practical advice, and direct support. Music has been proven to alleviate symptoms of dementia and support people to reconnect to their memories and their loved ones. Playlist for Life works with families, carers and professionals to deliver support and training on building and using personal playlists in line with individual care plans.</t>
  </si>
  <si>
    <t>http://www.playlistforlife.org.uk</t>
  </si>
  <si>
    <t>360G-FoundationScotland-A307247</t>
  </si>
  <si>
    <t>To contribute to the individual's fundraising target for Snowdrop for Brain Injured Children via match funding .</t>
  </si>
  <si>
    <t>360G-FoundationScotland-ACC577652</t>
  </si>
  <si>
    <t>360G-FoundationScotland-A307315</t>
  </si>
  <si>
    <t>Grant to Plains Senior Residents Club</t>
  </si>
  <si>
    <t>To provide food for weekly activities for club members.</t>
  </si>
  <si>
    <t>360G-FoundationScotland-ACC577762</t>
  </si>
  <si>
    <t>Plains Senior Residents Club</t>
  </si>
  <si>
    <t>Plains Senior Residents Club is a recently formed charity (September 2013) operating in Plains, a village on the outskirts of Airdrie in North Lanarkshire. It aims to develop and provide support services for older people in the village. It was established by the community council in response to approaches from the Voice of Experience programme and other organisations which deliver services to older people. It proposes to develop a weekly lunch club operating for 3 hours for 40 senior residents at the community centre in Plains. A weekly charge of £3.50 will be made. The club will provide a healthy meal and access to physical and creative activities of interests. It aims to address the lack of local availability of services for older people. Additionally it will reduce their social isolation and promote their health and well being.</t>
  </si>
  <si>
    <t>360G-FoundationScotland-A320656</t>
  </si>
  <si>
    <t>Scholarship payment from The Fran Trust to cover travel to a conference in Chicago.</t>
  </si>
  <si>
    <t>360G-FoundationScotland-ACC590964</t>
  </si>
  <si>
    <t>360G-FoundationScotland-A313100</t>
  </si>
  <si>
    <t>0-100</t>
  </si>
  <si>
    <t>360G-FoundationScotland-ACC591585</t>
  </si>
  <si>
    <t>St John's 0-100 Club</t>
  </si>
  <si>
    <t>The group was recently established in August 2013 to provide essential social support to isolated members in the Cumnock, Auchinleck and surround communities in Ayrshire, with particular focus on the elderly and young single mums and their children who lack support. The aim of the group is to bring both groups together for mutual benefit, with the older members teaching practical skills to the younger members while gaining enjoyment and social networks. Transport is provided to and from the group when a volunteer is available and the cost of attending is kept to a minimum to ensure there are no barriers to attending. The growth of the group has been unprecedented, with close to 200 members. A core group of 50/60 members attend regularly every week.</t>
  </si>
  <si>
    <t>360G-FoundationScotland-A313222</t>
  </si>
  <si>
    <t>Clydebank Rugby Football Club (CRFC): Club to Hub promotional support</t>
  </si>
  <si>
    <t>Clydebank Community Sports Hub is a community sports club promoting the importance of physical activity. The Enterprise Ready Fund will be used to implement a marketing strategy which will enhance the growth of the organisation.</t>
  </si>
  <si>
    <t>GB-SC-SC043704</t>
  </si>
  <si>
    <t>Clydebank Community Sports Hub</t>
  </si>
  <si>
    <t>SC043704</t>
  </si>
  <si>
    <t>To create a new community facility for Whitecrook, Clydebank and the surrounding area.</t>
  </si>
  <si>
    <t>https://www.clydebankcommunitysporthub.com/</t>
  </si>
  <si>
    <t>360G-FoundationScotland-A345124</t>
  </si>
  <si>
    <t>Grant to Cardboard Box Playcafe</t>
  </si>
  <si>
    <t>to contribute towards purchasing sensory equipment.</t>
  </si>
  <si>
    <t>GB-COH-SC458546</t>
  </si>
  <si>
    <t>Cardboard Box Playcafe</t>
  </si>
  <si>
    <t>SC458546</t>
  </si>
  <si>
    <t>The Cardboard Box Playcafé is a uniquely child-focused café set up as a social enterprise based in Stirling. It was set up to provide a child-friendly meeting place with play opportunities for families with children under 5 to encourage and facilitate interactive play experiences and offer guidance on simple activities which can be carried on at home. In consultation with families and with professionals who support them, the organisation identified a gap in provision for families with small children who wanted to go out for a coffee or meet friends but felt that “normal” coffee shops were actually quite stressful situations to manage a toddler and conversations in! Its purpose is to develop a family friendly community hub that will provide a stimulating environment for children and a supportive context in which parents/carers can socialise together. It also offers opportunities for professionals who support families (eg Social Workers) to engage with them on an informal basis in a safe, neutral and non-judgemental environment. They currently work with 40 children per week and offer free sessions exclusively for families in crisis and their support workers.</t>
  </si>
  <si>
    <t>http://www.cardboardboxplaycafe.co.uk</t>
  </si>
  <si>
    <t>360G-FoundationScotland-A313233</t>
  </si>
  <si>
    <t>To purchase a small box trailer.</t>
  </si>
  <si>
    <t>360G-FoundationScotland-A313230</t>
  </si>
  <si>
    <t>Grant to East Kilbride and District Talking Newspaper</t>
  </si>
  <si>
    <t>To cover the cost of 10 USB boxes and 200 pouches.</t>
  </si>
  <si>
    <t>GB-SC-SC016763</t>
  </si>
  <si>
    <t>East Kilbride and District Talking Newspaper</t>
  </si>
  <si>
    <t>SC016763</t>
  </si>
  <si>
    <t>East Kilbride and District Talking Newspaper provides a free weekly audio version of the East Kilbride News and the Scottish Farmer to the blind and visually impaired in East Kilbride and District. Formerly this audio version was available on cassette, but the organisation has been moving towards using MP3 versions which can be saved on memory sticks and played via computer or MP3 player/docks. The organisation is part of the Association of Scottish Talking Newspapers (ASTN) and liaises with other groups to keep up with current practice. They have over 40 volunteers who provide admin, reading and technician skills to keep the talking paper available to the over 80 listeners.</t>
  </si>
  <si>
    <t>360G-FoundationScotland-A313407</t>
  </si>
  <si>
    <t>Grant to Cunningham M.S. Drop in Centre</t>
  </si>
  <si>
    <t>Towards the cost of hall hire and catering for the drop in and the lunch club.</t>
  </si>
  <si>
    <t>360G-FoundationScotland-ACC592228</t>
  </si>
  <si>
    <t>Cunningham M.S. Drop in Centre</t>
  </si>
  <si>
    <t>To provide a drop in respite service for all families and people with M.S. To provide social and leisure activities as well as companionship to people who suffer from MS. They provide a lunch club, yoga and bi annual holidays abroad for members.</t>
  </si>
  <si>
    <t>http://www.msayrshire.com</t>
  </si>
  <si>
    <t>360G-FoundationScotland-A313926</t>
  </si>
  <si>
    <t>Grant to Scottish Borders Inspire Awards Group</t>
  </si>
  <si>
    <t>Towards the cost of planning a celebration event to recognise the achievements of young volunteers in the Borders.</t>
  </si>
  <si>
    <t>360G-FoundationScotland-ACC593422</t>
  </si>
  <si>
    <t>Scottish Borders Inspire Awards Group</t>
  </si>
  <si>
    <t>Scottish Borders Inspire Awards Group is a charity established though a partnership between Scottish Borders Youth Voice and Volunteer Centre Borders. It is managed by a committee the majority of whom are young people. Its purpose is to organise an awards programme recognising the volunteering achievement of young people in the Borders. Equally the programme will recognise the inspiration young people’s activities can give to their peers and the local community. It provides awards for individuals and groups in recognition of their contribution to community life. It hosts an annual event at which awards are presented before an audience of young people and friends and family. In 2013 the awards ceremony was attended by 250 young people. 6 awards were presented.</t>
  </si>
  <si>
    <t>360G-FoundationScotland-A313930</t>
  </si>
  <si>
    <t>Mac-Arts Start up and Launch</t>
  </si>
  <si>
    <t>Duncan Mackinnon Music and Arts Trust provides space to deliver educational and cultural activities and events. The Enterprise Ready Fund will enable the organisation to create an office space and establish a website which will generate new business through educational workshops, film clubs, live events / shows and workspaces.</t>
  </si>
  <si>
    <t>GB-COH-SCO43299</t>
  </si>
  <si>
    <t>Duncan MacKinnon Music &amp; Arts Trust Ltd</t>
  </si>
  <si>
    <t>SCO43299</t>
  </si>
  <si>
    <t>We aim to make available a world class environment to any person or organisation with an educational or cultural idea. The workshops and events shall be available to all and we strive to create a safe, welcoming and well equipped venue where all manner of community focused initiatives can be staged. We strive to enrich the surrounding populations cultural and social/educational opportunities by creating a place where facilitators and artists want to come and share their knowledge and talents. The centre shall be self sustaining through income generated by use of the spaces and considered allocation of resources. Lastly, we want to enrich lives through opportunity and cultural benefit. 3.2 At the moment we are providing spaces catering to Healthy Living Groups (dance &amp; fitness classes), Youth Education Projects, Work Placements, Artists, Local businesses and the Local Authority. We make available spaces, activities &amp; events for the organisations and individuals who attend the centre. The vast amount of our effort at this stage is focussed on restoring the building and raising public awareness.</t>
  </si>
  <si>
    <t>Panel 3B Dec 2013</t>
  </si>
  <si>
    <t>360G-FoundationScotland-A320472</t>
  </si>
  <si>
    <t>Grant to Dalgety Bay Sailing Club</t>
  </si>
  <si>
    <t>towards the cost of new Teras sailing dinghies.</t>
  </si>
  <si>
    <t>GB-COH-SC433857</t>
  </si>
  <si>
    <t>Dalgety Bay Sailing Club</t>
  </si>
  <si>
    <t>SC433857</t>
  </si>
  <si>
    <t>Dalgety Bay Sailing Club, based in Fife has a strong ethos as a family club offering low cost entry to the sport of sailing for people of all abilities. It has 31 boats including sailing dinghies and rescue boats. In the sailing season it provides free training to members on a Tuesday evening and club racing on Wednesday and Friday evenings and Sunday afternoons. It runs a Youth week, adult training programmes, open regattas and other events. There are other sailing clubs on the south Fife coast, few sail dinghies and none provide free training to members. There are around 400 members of whom 75% sail, members come from 30 miles around Dalgety Bay; about 70 other sailors visit the Club each year. Around 60 volunteers help with Club activities, including sailing instruction.</t>
  </si>
  <si>
    <t>https://dbscweb.wordpress.com/</t>
  </si>
  <si>
    <t>360G-FoundationScotland-A314047</t>
  </si>
  <si>
    <t>Grant to Croft (Visitors' Support and Advice Centre, HMP Barlinnie) SCIO</t>
  </si>
  <si>
    <t>To support salaries of co-ordinators at The Croft Visitor Centre which offers info, support, help and advice for women and children of prisoners at HMP Barlinnie.</t>
  </si>
  <si>
    <t>GB-SC-SC044589</t>
  </si>
  <si>
    <t>Croft (Visitors' Support and Advice Centre, HMP Barlinnie) SCIO</t>
  </si>
  <si>
    <t>SC044589</t>
  </si>
  <si>
    <t>The Croft, established 2014, provides a support service for people visiting, or preparing to visit, someone in Scotland’s largest prison, HMP Barlinnie, with up to 1400 prisoners by creating a more welcoming environment to alleviate the pressure on families. As this is a male prison, visitors are usually women, with children, and the Croft supports families to cope when dealing with what is often one of the most difficult times in their lives as they have lost a co-parent and often the main wage earner. Croft staff support visitors to understand the visiting system and prison in general; provide information on claiming travel expenses and provide combined support with specialist agencies. Support is provided 6 days a week covering 44 of the 48 visits every week and in 2018 supported 6,000 adults and 2,000 children.</t>
  </si>
  <si>
    <t>http://www.barlinnievisitorscentre.org</t>
  </si>
  <si>
    <t>360G-FoundationScotland-A314199</t>
  </si>
  <si>
    <t>Grant to Young Mums Group</t>
  </si>
  <si>
    <t>To contribute to costs of various activities and general running costs.</t>
  </si>
  <si>
    <t>360G-FoundationScotland-ACC593964</t>
  </si>
  <si>
    <t>The young Mums group provides opportunities for Mothers in Shetland to meet, learn and grow in a safe, supportive environment on a weekly basis. It provides free activities to support Mums to develop their physical and emotional wellbeing while having the opportunity to make connections with others in a similar situation. The group also provides support to link the Mothers to other support services. A healthy meal is provided at each session for the mothers and their children.</t>
  </si>
  <si>
    <t>360G-FoundationScotland-A314244</t>
  </si>
  <si>
    <t>Grant to Ayr Bruins Junior Ice Hockey Club</t>
  </si>
  <si>
    <t>To contribute to costs of coach transport to and from away games.</t>
  </si>
  <si>
    <t>GB-COH-SC042288</t>
  </si>
  <si>
    <t>Ayr Bruins Junior Ice Hockey Club</t>
  </si>
  <si>
    <t>SC042288</t>
  </si>
  <si>
    <t>Ayr Bruin Junior Ice Hockey Club is a charity operating in Ayr. Its purpose is to promote the participation of children and young people in ice hockey. It developed in response to the local authority’s withdrawal of its provision. It is based in an ice rink in Ayr. It offers opportunities for children and young people aged 8-20 years to participate in the sport of ice hockey. It provides access to weekly training and practice sessions in age appropriate groups. The training is provided by appropriately trained and registered trainers. Additionally it offers opportunities to children and young people over 10 years to take part in competitive ice hockey leagues. It has 65 children and young people as active members.</t>
  </si>
  <si>
    <t>360G-FoundationScotland-A331198</t>
  </si>
  <si>
    <t>Grant to Scottish Christian Alliance</t>
  </si>
  <si>
    <t>To support creation of an IT Hub and Library to help young women who are homeless and unemployed.</t>
  </si>
  <si>
    <t>GB-SC-SC021765</t>
  </si>
  <si>
    <t>Scottish Christian Alliance</t>
  </si>
  <si>
    <t>SC021765</t>
  </si>
  <si>
    <t>We provide supported accommodation to homeless men in Glasgow. Our aim is to help and support tenants, equipping them with the skills to maintain their own tenancies and live independently. We do this over 26 weeks delivering 10 modules i.e. budgeting, cooking and flat maintenance etc. We offer a one-to-one, holistic approach towards support and each support plan is tailor-made to best meet the needs of the individual. We also have a Scatter Flat project which offers long term tenancies to suitable service users. While living independently tenants are still able to access support from staff when needed. They can live in the Scatter Flat for as long as they want, there is no limit as to how long they can live there.</t>
  </si>
  <si>
    <t>http://www.scottishchristianallaince.org.u</t>
  </si>
  <si>
    <t>Glenrothes</t>
  </si>
  <si>
    <t>S14000036</t>
  </si>
  <si>
    <t>360G-FoundationScotland-A344506</t>
  </si>
  <si>
    <t>Grant to Peterhead Sea Cadets</t>
  </si>
  <si>
    <t>to support costs associated with the distribution of leaflets relating to the Carbon Capture and Storage (CCS) projects</t>
  </si>
  <si>
    <t>GB-SC-SC023599</t>
  </si>
  <si>
    <t>Peterhead Sea Cadets</t>
  </si>
  <si>
    <t>SC023599</t>
  </si>
  <si>
    <t>To provide young people with nautical training and related opportunities for self development.</t>
  </si>
  <si>
    <t>http://www.sea-cadets.org/peterhead</t>
  </si>
  <si>
    <t>360G-FoundationScotland-A317233</t>
  </si>
  <si>
    <t>New Farmer Programme</t>
  </si>
  <si>
    <t>Nourish (Scotland) CIC is helping Scotland’s food system become resilient, fair and sustainable. Activities include influencing government policy; providing training and advisory services to public bodies and businesses; and organising conferences, undertaking research and publishing reports. The Enterprise Ready Fund will be used to expand its training programme helping farmers and growers move into food production and food retail.</t>
  </si>
  <si>
    <t>GB-SC-SC043228</t>
  </si>
  <si>
    <t>Nourish (Scotland) CIC</t>
  </si>
  <si>
    <t>SC043228</t>
  </si>
  <si>
    <t>We provide support for families with additional support needs, this includes mainly families who have children with additional support needs, and adults with additional support needs. We do this by running support groups, family activities, emotional support, food parcels, and much much more. During Covid most of our activities have run online with zoom support groups, family activities, treasure hunts, zoom disco, family quiz and much much more. We have also provided food parcels throughout the week to families who are struggling financially. Moving forward, as we begin to look at our new way or working, this new family support centre will enable us to continue to provide vital support to families, in a base that is not shared with other organisations and therefor safer for everyone and will provide the best options for families with additional support needs.</t>
  </si>
  <si>
    <t>http://www.nourishsupportcentre.com</t>
  </si>
  <si>
    <t>360G-FoundationScotland-A315668</t>
  </si>
  <si>
    <t>Grant to Calvary Church</t>
  </si>
  <si>
    <t>To support the bridging the gap project supporting those in the community with serious and immediate needs. $1500</t>
  </si>
  <si>
    <t>360G-FoundationScotland-ACC596960</t>
  </si>
  <si>
    <t>Calvary Church</t>
  </si>
  <si>
    <t>Bridging the Gap between church and community</t>
  </si>
  <si>
    <t>360G-FoundationScotland-A315675</t>
  </si>
  <si>
    <t>Electronic Booking and Venue Management System</t>
  </si>
  <si>
    <t>Glasgow Watersports will provide an urban venue for watersports clubs, local community groups and performance athletes. The organisation will work with local youth groups and substance rehabilitation centres and crime prevention groups. The Enterprise Ready Fund will be used to purchase a bespoke electronic booking, payment, venue and business management system.</t>
  </si>
  <si>
    <t>GB-COH-SC427005</t>
  </si>
  <si>
    <t>Glasgow Watersports</t>
  </si>
  <si>
    <t>SC043262</t>
  </si>
  <si>
    <t>SC427005</t>
  </si>
  <si>
    <t>Pinkston Watersports is a community paddlesports centre operated by Glasgow Watersports as a charity. Since opening in 2014, the centre is now a thriving project allowing thousands of people every year to access paddlesports in the centre of Glasgow. We aim to provide paddlesports to people from all backgrounds and all abilities. Our team of instructors allow us to provide high quality but affordable watersports to local community groups, and we also hire out our facilities to a variety of local groups including community kayaking clubs, Scouts,Guides, schools and colleges. Situated in North Glasgow we are actively developing ways in which we make a big difference to our local community. Successes include projects such as our home-work clubs, "youthy jump-in" youth club and work with many local youth groups.</t>
  </si>
  <si>
    <t>https://pinkston.co.uk/</t>
  </si>
  <si>
    <t>360G-FoundationScotland-A316575</t>
  </si>
  <si>
    <t>Grant to Buchanan Centre Ltd</t>
  </si>
  <si>
    <t>To contribute to costs of insurance for the premises. (Meals on wheels)</t>
  </si>
  <si>
    <t>GB-SC-SC042177</t>
  </si>
  <si>
    <t>Buchanan Centre Ltd</t>
  </si>
  <si>
    <t>SC042177</t>
  </si>
  <si>
    <t>The Buchanan Centre provides hot meals and social contact for isolated elderly and housebound people who live in Kilmarnock and the surrounding area. They operate a daily “meals on wheels” provision, delivering around 80 hot three course meals to people in the community and catering for other 20-30 individuals at their premises. Meals are delivered by volunteers. The service provides older vulnerable people with the opportunity to speak to someone on a daily basis and this can identify problems and concerns which can be passed on, if necessary, to other agencies. They also hire out their premises to local groups such as Boys Brigade, Guide, social clubs, sports clubs and youth related groups, providing a central location for members of the community to meet and interact.</t>
  </si>
  <si>
    <t>360G-FoundationScotland-A316603</t>
  </si>
  <si>
    <t>Grant to Teapot Trust</t>
  </si>
  <si>
    <t>To contribute to costs of a formative research project at Aberdeen Children's Hospital for 12 weeks.</t>
  </si>
  <si>
    <t>GB-SC-SC041885</t>
  </si>
  <si>
    <t>Teapot Trust</t>
  </si>
  <si>
    <t>SC041885</t>
  </si>
  <si>
    <t>Teapot Trust is at the forefront of mental health support for children and young people living with any chronic/long-term condition.</t>
  </si>
  <si>
    <t>http://www.teapot-trust.org</t>
  </si>
  <si>
    <t>360G-FoundationScotland-A316676</t>
  </si>
  <si>
    <t>Grant to HIV Scotland</t>
  </si>
  <si>
    <t>to support the work of Shafted?! the HIV cabaret and activism movement</t>
  </si>
  <si>
    <t>360G-FoundationScotland-ACC599146</t>
  </si>
  <si>
    <t>HIV Scotland</t>
  </si>
  <si>
    <t>http://www.hivscotland.com</t>
  </si>
  <si>
    <t>360G-FoundationScotland-A317115</t>
  </si>
  <si>
    <t>Energy Efficiency Growth Initiative</t>
  </si>
  <si>
    <t>ILM Highland provides services which benefit the people and environment of the Highlands. Services include recycling; energy efficiency services such as insulation; IT support and PC repair services; and housing relating services such as care and repair and handyperson for older and disabled residents. The Enterprise Ready Fund will be used to develop its energy efficiency services further and deliver Green Deal and Energy Company Obligations.</t>
  </si>
  <si>
    <t>GB-COH-SC150500</t>
  </si>
  <si>
    <t>ILM Highland</t>
  </si>
  <si>
    <t>SC022504</t>
  </si>
  <si>
    <t>SC150500</t>
  </si>
  <si>
    <t>ILM (Highland) is a social enterprise and registered charity established in 1994. Our main aim is to support vulnerable people to live at home independently for longer. We deliver Care and Repair and Handyperson services with funding from NHS Highland and the Highland Council. To date over 200,000 home repair, telecare and adaptation jobs have been completed, which have helped over 70,000 elderly and disabled residents living across Ross-shire and Sutherland. ILM also delivers a Waste Electrical Recycling service and retail outlet selling new and refurbished electrical appliances, with all profits reinvested to help deliver ILM's core charitable services.</t>
  </si>
  <si>
    <t>http://www.ilmhighland.co.uk</t>
  </si>
  <si>
    <t>360G-FoundationScotland-A317163</t>
  </si>
  <si>
    <t>White Goods Reuse Centre</t>
  </si>
  <si>
    <t>Second Opportunities provides a low cast furniture reuse service aimed at helping the homeless and most disadvantaged into their tenancies. The Enterprise Ready Fund will be used to adapt new premises to develop a white goods reuse centre capable of taking kitchen electrical appliances from retailer take back schemes, public donations and local authority collections.</t>
  </si>
  <si>
    <t>GB-COH-SC191533</t>
  </si>
  <si>
    <t>Second Opportunities</t>
  </si>
  <si>
    <t>SC191533</t>
  </si>
  <si>
    <t>To tackle poverty and its effects through reuse &amp; recycling. To divert peoples surplus goods and materials from going to landfill. To provide services which promote reuse &amp; recycling To engage with the community providing employment, training &amp; volunteering opportunities As a Reuse &amp; Recycling organisation the main Second Opportunities service is its Furniture Reuse Centre based in Broomloan Rd, Ibrox, Glasgow. The Centre receives its furniture either by donation or by operating Take Back Services in conjunction with national furniture retailers. This furniture is then assessed and if required cleaned &amp; brought up to an acceptable condition before being displayed in what is essentially a large pre loved furniture retail outlet which is open to the public. The organisation operates a referral service which allows access to the furniture by the clients and service users of a large network of support organisations in the Glasgow and surrounding local authority areas. Through this service some of the furniture is either given away or sold at low cost while the rest of the furniture is sold to the public. This accounts for approximately 70% of the organisations income with the remainder coming from the profits generated by the organisations commercial division, New Two which manufactures suits and seating and retails new furniture and specialises in supplying contract furniture packages to local authorities, social housing providers and charitable support organisations.</t>
  </si>
  <si>
    <t>http://www.secondopportunities.org.uk</t>
  </si>
  <si>
    <t>360G-FoundationScotland-A317290</t>
  </si>
  <si>
    <t>Payment for professional fees</t>
  </si>
  <si>
    <t>Grant to Carters</t>
  </si>
  <si>
    <t>360G-FoundationScotland-ACC600331</t>
  </si>
  <si>
    <t>Carters</t>
  </si>
  <si>
    <t>360G-FoundationScotland-A331783</t>
  </si>
  <si>
    <t>Donor advised award towards conference travel.</t>
  </si>
  <si>
    <t>360G-FoundationScotland-ACC600756</t>
  </si>
  <si>
    <t>360G-FoundationScotland-A317612</t>
  </si>
  <si>
    <t>Levenmouth Foodbank Community Support Project</t>
  </si>
  <si>
    <t>To contribute to 6 months salary of the Project Coordinator.</t>
  </si>
  <si>
    <t>GB-SC-SC044087</t>
  </si>
  <si>
    <t>SC044087</t>
  </si>
  <si>
    <t>Levenmouth Foodbank Community Support Project opened in 2013 to support the people of Levenmouth who are in the 5% most deprived in Scotland. Initially only operating a foodbank the Project has grown to include Café Connect and an education initiative in partnership with schools to combat social isolation. The Project now has two part time staff and 35 volunteers. Since the pandemic only the foodbank remains open however, demand has substantially increased. The Foodbank previously received a substantial amount of food through Churches and a supermarket drop off point, now with all Churches closed and the value of goods being donated through the supermarket drop off having dropped the Project now has to purchase food to keep on top of demand. Where clients previously attended the Centre, there is now a network of volunteer deliveries being coordinated by two staff whose hours have been increased to manage the additional pressure faced by the Project. The Project is liaising with Fife Council, Leven Community Food Hub, The Peoples Pantry and Fife Voluntary Action to ensure nobody in the Levenmouth area goes without food. The Foodbank received a small grant from Baillie Gifford in 2014 towards running costs, and recently received a grant from Foundation Scotland's RRR emergency Covid19 Fund.</t>
  </si>
  <si>
    <t>http://levenmouth.foodbank.or.uk</t>
  </si>
  <si>
    <t>360G-FoundationScotland-A317652</t>
  </si>
  <si>
    <t>Grant to Lochcarron Primary Parent Council</t>
  </si>
  <si>
    <t>To contribute to costs of installing active play equipment in the playground at Lochcarron Primary School.</t>
  </si>
  <si>
    <t>GB-SC-SC041959</t>
  </si>
  <si>
    <t>Lochcarron Primary Parent Council</t>
  </si>
  <si>
    <t>SC041959</t>
  </si>
  <si>
    <t>The Parent Council was established in November 2008 to support, fundraise and extend the learning experiences of the pupils and their parents and staff at Lochcarron Primary School. The current enrolement of children is 45 in this remote rural area of the Highlands. There are 7 parents on the Council along with the Head Teacher who meet once a month.</t>
  </si>
  <si>
    <t>360G-FoundationScotland-A322378</t>
  </si>
  <si>
    <t>Grant to Borestone Community Council</t>
  </si>
  <si>
    <t>To develop Borestone Heritage Trail, which lies partly in the Carron Valley Community Council area and links to Cambusbarron's trails on Gillies Hill.</t>
  </si>
  <si>
    <t>360G-FoundationScotland-ACC600887</t>
  </si>
  <si>
    <t>Borestone Community Council</t>
  </si>
  <si>
    <t>Borestone Community Council (BCC) was initially set up in 2004 by the local authority and is now governed under the auspices of Stirling Council as one of its statutory obligations. The Community Council is funded through a small grant from the Council for basic running costs (stationery, postage, phone calls etc) and meetings take place monthly, keeping the community involved and informed through their page on the Stirling Council website as well as posters and flyers and representation at various events as appropriate. The CC offers an open invitation to the community to attend regular monthly meetings on the third Tuesday of each month and there are usually at least 2 local people in attendance as well as the elected members. There are currently 7 members elected from the community representing around 4,000 residents.</t>
  </si>
  <si>
    <t>360G-FoundationScotland-A334042</t>
  </si>
  <si>
    <t>Grant to Caddonfoot Parent and Toddler Group</t>
  </si>
  <si>
    <t>to contribute to purchasing equipment for the parent and toddler group.</t>
  </si>
  <si>
    <t>GB-SC-SC015517</t>
  </si>
  <si>
    <t>Caddonfoot Parent and Toddler Group</t>
  </si>
  <si>
    <t>SC015517</t>
  </si>
  <si>
    <t>Cadoonfoot Parent and Toddler is a community organisation which supports the provision of twice weekly parent and toddler groups in Cadoonfoot, a village in the Borders. An average of 30 children and their parents/carers attend every week. The groups are held in a room in the village hall. There is access to wide range of toys, books and material for creative play. Participation in the group supports children’s physical, cognitive and social development. Parents are offered an opportunity to socialise and share experience. Visiting specialists are involved in providing sessions on nature and creative arts. Cadoonfoot is a small rural village. The group offers opportunities for new families in the area to integrate into village life. An increasing number of new families are coming into the village as a result of new housing development. The activity fits into the local and national strategies for early years which highlight the importance for children’s development of access to opportunities for play.</t>
  </si>
  <si>
    <t>360G-FoundationScotland-A317699</t>
  </si>
  <si>
    <t>Grant to Bonnie Dundee Group</t>
  </si>
  <si>
    <t>To contribute to costs of purchasing planters for the station.</t>
  </si>
  <si>
    <t>360G-FoundationScotland-ACC600959</t>
  </si>
  <si>
    <t>Bonnie Dundee Group</t>
  </si>
  <si>
    <t>The Bonnie Dundee Group is a constituted group of environmental volunteers which works in partnership with Dundee City Council to put together the City's entry into the Beautiful Scotland Campaign and coordinates the Bonnie Dundee Garden Competition. The group undertakes a variety of projects to help improve the environment for Dundee’s residents and visitors including taking part in litter pick-ups across the City as well as maintaining the Container Garden Project in Dundee Science Centre car park and 10 planters on Union Street. Children from the Ark Nursery, staff and students from the University of Dundee, corporate staff looking for volunteering opportunities and residents all help to tidy and brighten the local environment with 8 – 50 volunteers helping out depending on the tasks and season throughout the year.</t>
  </si>
  <si>
    <t>360G-FoundationScotland-A318036</t>
  </si>
  <si>
    <t>Grant to Greenlink Allotment Group</t>
  </si>
  <si>
    <t>To contribute to costs of purchasing materials and equipment for the allotment.</t>
  </si>
  <si>
    <t>360G-FoundationScotland-ACC601239</t>
  </si>
  <si>
    <t>Greenlink Allotment Group</t>
  </si>
  <si>
    <t>The Greenlink Allotment Group is based in the Forgewood area of Motherwell, an area of marked deprivation including poor health and unemployment. The site includes 35 individual plots (two of which are designed for and used by disabled members) and 7 for community groups including SAMH, Forgewood Nursery School, NHS Addiction Services, Barnardos, Forgewood Youth club and Support for Ordinary Living. The Allotment Group is made up of individuals and representatives of the organisations that use the plots. The Group co-ordinates training and events to promote healthy eating, organic gardening, physical activity and enhancement of the local environment as well as providing a safe area to grow fresh, local organic fruit and vegetables where local residents, schools and community groups can share, learn and enjoy the experience of growing their own produce. There are around 130 individuals involved.</t>
  </si>
  <si>
    <t>360G-FoundationScotland-A318094</t>
  </si>
  <si>
    <t>To contribute to the individual's fundraising target for Leith Academy/St Joseph's Demonstration School Malawi via match funding.</t>
  </si>
  <si>
    <t>360G-FoundationScotland-ACC601702</t>
  </si>
  <si>
    <t>360G-FoundationScotland-A318319</t>
  </si>
  <si>
    <t>Grant to Nithsdale Furniture Project</t>
  </si>
  <si>
    <t>To contribute to costs of providing household furniture packs and washing machines to tenants.</t>
  </si>
  <si>
    <t>GB-SC-SC042841</t>
  </si>
  <si>
    <t>Nithsdale Furniture Project</t>
  </si>
  <si>
    <t>SC042841</t>
  </si>
  <si>
    <t>To Provide household goods to those suffering from income poverty or who do not meet the current criteria for welfare reform support To repair, renovate, reuse and restore household goods To provide volunteer opportunities and training for those who have been long term unemployed, are experiencing social isolation as a result, deterioration in mental health and wellbeing or lack of skills and experience. To provide training and work experience for those from backgrounds of disadvantage and worklessness to gain transferable skills and take back control of their lives. We are a charity that provides free or low cost household goods to those from backgrounds of disadvantage, experiencing income poverty or those who do not met the requirements for welfare reform support. In doing so we recruit, train and manage a large group of volunteers who work within the project and who gain from their experience. We particularly target those from backgrounds of deprivation who have been long term unemployed and support them to take back control of their lives and gain a sense of wellbeing and confidence, We train volunteers in new skills and support them to share and learn together, creating a sense of belonging and value. Reducing isolation and loneliness and improving mental health. The shop and warehouse offers opportunities in Shabby chic furniture restoration, arts and craft skills, warehouse work, shop floor work, customer service skills, Epos till management, admin skills, furniture delivery and collection skills. Van assistant skills. Repair and maintenance of white goods. Volunteers are encouraged to try a range of roles to enable them to find a role that suits their talents and preferences and are trained to do that role to the best of their ability.</t>
  </si>
  <si>
    <t>http://www.nithsdalefurnitureproject.com</t>
  </si>
  <si>
    <t>360G-FoundationScotland-A318799</t>
  </si>
  <si>
    <t>Lets Go Out</t>
  </si>
  <si>
    <t>To contribute to costs of providing a weekend trip to PGL Dalguise.</t>
  </si>
  <si>
    <t>GB-SC-SC011406</t>
  </si>
  <si>
    <t>St Andrew's Episcopal Church</t>
  </si>
  <si>
    <t>SC011406</t>
  </si>
  <si>
    <t>Sunday Fun Day is a project run under the auspices of St Andrew’s Episcopal Church in Uddingston. It works with 10 children/young people affected by social and economic deprivation and difficult family circumstances. It provides weekly opportunities for them to participate in creative and recreational activities which promote social interaction and personal development. The children/young people who attend the groups are not required to have a connection with the church. The aim of the project is to help the participants develop an understanding of their community and their world. Equally it aims to support them to develop respectful personal relationships and make positive life choices.</t>
  </si>
  <si>
    <t>360G-FoundationScotland-A319111</t>
  </si>
  <si>
    <t>To cover costs of purchasing 2 assistive communication software ipad bundles,</t>
  </si>
  <si>
    <t>GB-COH-00220447</t>
  </si>
  <si>
    <t>Angus Independent Advocacy</t>
  </si>
  <si>
    <t>SC025687</t>
  </si>
  <si>
    <t>00220447</t>
  </si>
  <si>
    <t>Angus Independent Advocacy provides advocacy to people with a mental illness, a learning disability, communication difficulties (for example arising from a stroke or brain injury) or who are frail and elderly. Much of the work is to support people who to obtain care and health services or to articulate the changes they wish to make in their current services. It also includes child and adult protection issues as well as access to community facilities. Angus Independent Advocacy uses paid and volunteer advocates to stand beside its 160 clients and help them to articulate their needs and wishes in meetings, assessments and reviews etc.</t>
  </si>
  <si>
    <t>http://www.angusindadvocacy.org</t>
  </si>
  <si>
    <t>360G-FoundationScotland-A319143</t>
  </si>
  <si>
    <t>Musically Active Dudes</t>
  </si>
  <si>
    <t>To contribute to tutor fees.</t>
  </si>
  <si>
    <t>GB-SC-SC040674</t>
  </si>
  <si>
    <t>Musically Active Dudes (Musac)</t>
  </si>
  <si>
    <t>SC040674</t>
  </si>
  <si>
    <t>Musically Actives Dudes (MUSAC) are an organisation, established in 2008, who deliver structured music classes to primarily young adults over 18 with physical and/or learning disabilities. The classes help reduce isolation in a fun environment, promote the use of voice and enhance the participant’s confidence using group and individual development methods. They operate in the West Lothian area with 33 members attending on Mondays and 33 support staff, as well as 39 members attending on Thursdays with 39 support staff. They use well reputed companies who supply fully trained tutors and instructors.</t>
  </si>
  <si>
    <t>360G-FoundationScotland-A319560</t>
  </si>
  <si>
    <t>CATE- White House Operational Management and Promotion</t>
  </si>
  <si>
    <t>Community Alliance Trading Enterprises provides a catering / café facility, a thrift shop and social letting space within Craigmillar to support the regeneration of the area. The Enterprise Ready Fund will be used to promote and market the organisation; to develop a website to enable online bookings; and to improve the display space within the thrift shop.</t>
  </si>
  <si>
    <t>GB-COH-SC449877</t>
  </si>
  <si>
    <t>Community Alliance Trading Enterprises</t>
  </si>
  <si>
    <t>SC449877</t>
  </si>
  <si>
    <t>Community Alliance Trust is a development trust established to benefit the community of Greater Craigmillar. Established almost three years ago the primary aim is to develop the community's interest in the regeneration process through the ownership and development of locally owned and managed assets. It is a charitable organisation set up by the local Community Regeneration Forum to develop community assets and new social enterprise initiatives in the area and which will improve the quality of life of Craigmillar residents. Mission: "to benefit the community of Craigmillar, operating as a development trust operated by a board of local people committed to the regeneration and development of the area" Aims: - to act in the community interest promoting regeneration and development of the area by the maintenance or improvement of the physical, social and economic infrastructure and by assisting people who are at a disadvantage because of their social and economic circumstance -to provide recreational facilities and organise recreational activities with a view to improving life conditions for those living in the area -to advance citizenship and community development Community Alliance Trading Enterprises (CATE) was established in May 2013 as the wholly owned trading subsidiary of the Community Alliance Trust (CAT) to manage its portfolio of social enterprises. It is Community Alliance Trading Enterprises which is making the application to the Enterprise Ready Fund. Craigmillar forms part of the East Community Planning Area and according to the Scottish Indices of deprivation 2006 it experiences significant levels of deprivation is within the worst 5% of deprived areas in Scotland. The Craigmillar area has undergone major regeneration in recent years with large areas of housing being demolished and new housing replacing it. This has resulted in a change in the composition of the local community which is on-going as further new housing is built. Approximately 8,000 people currently live in Greater Craigmillar and there were no community facilities serving the Craigmillar Castle part of the area prior to the development of the White House as a community facility. There were several small cafes and take away outlets on Niddrie Mains Road but no-where to get a "really good cup of coffee" and healthy options for lunch. Also there was no social accommodation for let by local residents and groups for meetings, birthday parties, funerals etc The Community Alliance Trust (CAT/CATE) currently runs two social enterprises serving this area: the White House/White House Kitchen (cafe/catering and events and social letting space) and the Green House (thrift shop). Both are initially targeted at local people who live in the area, but both also provide services to the many people coming to the area to work (400 local government staff at the local office across the road together with numerous small businesses located in the many business parks surrounding the area). Key services: - quality healthy eating community cafe and outside catering -office accommodation for let -social accommodation for let - recycling items and low cost goods via thrift shop</t>
  </si>
  <si>
    <t>360G-FoundationScotland-A330898</t>
  </si>
  <si>
    <t>Grant to SPIRIT Advocacy</t>
  </si>
  <si>
    <t>to support a project called “SPEAK” – this is me, Stigma Prevention Through Education, Advocacy and Knowledge. The project aims to support young people, aged 13-25, who are affected by mental health issues.</t>
  </si>
  <si>
    <t>GB-SC-SC042513</t>
  </si>
  <si>
    <t>SPIRIT Advocacy</t>
  </si>
  <si>
    <t>SC042513</t>
  </si>
  <si>
    <t>SPIRIT Advocacy supports and promotes collective advocacy. It has two projects, one called HUG that supports people with mental health problems. The other is People First Highland with a focus on learning disability. The focus of this application is HUG. They work in partnership with other organisations to influence policy and service planning and to ensure that the voice of people in the Highlands with mental health problems is heard in campaigning for justice, rights and equality. As well as collective advocacy, the carry out anti stigma and educational work.</t>
  </si>
  <si>
    <t>http://spiritadvocacy.org.uk</t>
  </si>
  <si>
    <t>360G-FoundationScotland-A320007</t>
  </si>
  <si>
    <t>Choices Loan – an alternative credit product</t>
  </si>
  <si>
    <t>Livingston Credit Union offers ethical and affordable financial services including savings accounts, loans, prepaid visa cards, jam jar accounts and funeral plans. The Enterprise Ready Fund will be used to develop a new financial product which will help individuals pay off existing high cost debt arisen from payday or doorstep loans, bank overdraft or rent arrears arising from under-occupancy.</t>
  </si>
  <si>
    <t>GB-COH-00213912</t>
  </si>
  <si>
    <t>Livingston Credit Union t/a West Lothian Credit Un</t>
  </si>
  <si>
    <t>00213912</t>
  </si>
  <si>
    <t>The aims of West Lothian Credit Union are to: • encourage thrift amongst members by accumulation of their savings • provide access to affordable loans at a fair and reasonable rate of interest • use and control of members’ savings for their mutual benefit • encourage financial education in the wise use of money and in the management of financial affairs The credit union operates in a common bond of West Lothian, offering ethical and affordable financial services in the form of Savings and Christmas Savers Accounts, low cost loans, free savings and loans insurance, prepaid Visa cards, Jam Jar Accounts and funeral plans. We aim to become the first choice for affordable and ethical financial services in West Lothian. Anyone living or working in West Lothian can join, as well as those associated with West Lothian, so we offer credit union services to tenants of registered social landlords either based or having properties in West Lothian, as well as employees and contractors/suppliers of companies operating or having premises in West Lothian. Typically credit union members will save a small amount of money on a regular basis, saving perhaps for holidays, Christmas or to pay for emergencies such as car repairs or replacing white goods in a household. Members are then offered loans dependent upon the level of their savings, and can access higher loans once they have proved they can repay smaller value loans. Reasons for loans varies from car repairs, to DIY, weddings, car purchases, holidays, or help with emergencies. Members demographics shows people who may be: • on a low income and unemployed, on a mix of Benefits • in part-time employment and are tenants of social or private landlords • home-owners living in a dual-income household • children saving through credit union collections at primary schools • students saving through Bursary/EMA payments at West Lothian College • young people moving from supported living or homeless situations into their first tenancies • aged from birth to 90+, with most members under the age of 50 Other services offered also include our new Jam Jar Accounts, aimed at helping social housing tenants without bank accounts or who have problems budgeting, through the challenges that Welfare Reforms are bringing both now through the introduction of “under-occupancy” and in the future with the roll-out of Universal Credits. This account comes with a prepaid Visa debit card allowing the tenant to use a debit card for monthly shopping on-line or in-store, earning money-back on purchases at retaillers such as Asda, free cashback at tills, and does not offer an overdraft facility, so carries no bank charges. We currently serve around 3,900 adult and 1,300 junior members.</t>
  </si>
  <si>
    <t>360G-FoundationScotland-A345122</t>
  </si>
  <si>
    <t>Grant to Perth Toy Library</t>
  </si>
  <si>
    <t>to contribute towards purchasing new bicycles.</t>
  </si>
  <si>
    <t>GB-SC-SC011908</t>
  </si>
  <si>
    <t>Perth Toy Library</t>
  </si>
  <si>
    <t>SC011908</t>
  </si>
  <si>
    <t>Perth Toy library provides age appropriate toys for over 150 families in the Perth area with the aim of supporting children’s development while offering parents/carers access to peer support. The organisation has sole use of Beechwood Lodge, a local authority owned bungalow close to the centre of Perth, for 3 mornings a week. Parents/carers are able to borrow toys chosen from a photographic catalogue with over 400 items available for hire for up to 3 weeks at a time. In addition, the service offers support to parents/carers by providing informal opportunities for them to meet and share experiences and knowledge. The organisation is currently developing a number of craft groups for children and has recently established a support group for parents/carers of twins.</t>
  </si>
  <si>
    <t>360G-FoundationScotland-A320160</t>
  </si>
  <si>
    <t>Running Costs</t>
  </si>
  <si>
    <t>To contribute to running costs as well as purchase a photo printer.</t>
  </si>
  <si>
    <t>360G-FoundationScotland-A320669</t>
  </si>
  <si>
    <t>Scholarship award to cover expenses relating to a conference in Vancouver.</t>
  </si>
  <si>
    <t>360G-FoundationScotland-ACC606735</t>
  </si>
  <si>
    <t>360G-FoundationScotland-A320720</t>
  </si>
  <si>
    <t>Grant to Lammermuir Community Transport</t>
  </si>
  <si>
    <t>To contribute to costs of hiring a part time Administrator.</t>
  </si>
  <si>
    <t>GB-COH-SC344789</t>
  </si>
  <si>
    <t>Lammermuir Community Transport</t>
  </si>
  <si>
    <t>SC043313</t>
  </si>
  <si>
    <t>SC344789</t>
  </si>
  <si>
    <t>Lammermuir Community Transport was formed in April 1987 when the then Lothian Regional Council donated a minibus to the local community of Tranent, in East Lothian. The organisation currently has two mini buses and hires these to community and voluntary groups working in East Lothian. Each organisation that uses the mini buses must become members of Lammermuir Community Transport and pay a £12 annual fee. In addition to this hire is charged at a rate of 75p per mile with a minimum hire costing £15. In the last year, a total of 40 different organisations have used the buses. Many have a set weekly booking. Customers include day centres, support groups, youth groups and sports organisations. The buses are not allowed to be hired to individuals or for any profit making activities. Organisations must provide their own driver, who must be over 21 have a minimum of three years driving experience and have completed to appropriate mini bus training course (MIDAS certificate). The organisation can arrange MIDAS training for people who need this. They also offer training to all user organisations on the operation of ramps and tail lift, for wheelchair users.</t>
  </si>
  <si>
    <t>http://www.lammermuircommunitytransport.org.uk</t>
  </si>
  <si>
    <t>360G-FoundationScotland-A321109</t>
  </si>
  <si>
    <t>Scholarship award to cover attendance at a conference at Keele University.</t>
  </si>
  <si>
    <t>360G-FoundationScotland-ACC607484</t>
  </si>
  <si>
    <t>360G-FoundationScotland-A321805</t>
  </si>
  <si>
    <t>Grant to Project No 1</t>
  </si>
  <si>
    <t>To contribute to costs of rent and website development, as well as training and expenses for volunteers.</t>
  </si>
  <si>
    <t>GB-SC-SC044556</t>
  </si>
  <si>
    <t>Project No 1</t>
  </si>
  <si>
    <t>SC044556</t>
  </si>
  <si>
    <t>Project No 1 seeks to assist people affected by abuse, trafficking and exploitation and raise awareness of issues arising from these and support people who have experienced trauma due to abuse, trafficking and exploitation and provide them, and others, with accurate information about trauma, recovery and hope. We also seek to raise awareness of the general public and professional bodies about the nature and extent of abuse, trafficking and exploitation and its effects on individuals and communities and encourage their support and understanding. Currently we have volunteers who are supported and trained to carry out outreach work and they go out onto the street to talk to people, mainly women who are engaged in sexual exploitation in Dundee and other nearby towns. Through engaging with these vulnerable people and building trust, we are able to encourage them to talk, get support and we can tell them about the practical and emotional support services that we provide for them.</t>
  </si>
  <si>
    <t>http://www.no-1.org.uk</t>
  </si>
  <si>
    <t>360G-FoundationScotland-A321832</t>
  </si>
  <si>
    <t>Volunteering Vietnam</t>
  </si>
  <si>
    <t>Towards volunteer expenses whilst Elizabeth is volunteering in Vietnam</t>
  </si>
  <si>
    <t>360G-FoundationScotland-ACC609437</t>
  </si>
  <si>
    <t>360G-FoundationScotland-A328242</t>
  </si>
  <si>
    <t>Awareness 2014</t>
  </si>
  <si>
    <t>To contribute towards the cost of two mobile apps, one for android and one for ios.</t>
  </si>
  <si>
    <t>GB-SC-SC044336</t>
  </si>
  <si>
    <t>Radio Saltire (SCIO)</t>
  </si>
  <si>
    <t>SC044336</t>
  </si>
  <si>
    <t>Community Radio Station We provide an on-line radio service for the populace of East Lothian and south east Scotland. We work with a staff of unpaid volunteers and help to promote all things 'community' in the area. We provide a free platform for organisations including East Lothian Council, numerous NHS departments and many local volunteer groups and charities who regularly visit our studios to promote public events or to discuss on going matters that affect the general public in the area. We also provide an hourly national 'News' broadcast and during rush hours announce traffic and travel problems.</t>
  </si>
  <si>
    <t>http://www.radiosaltire.org</t>
  </si>
  <si>
    <t>360G-FoundationScotland-A322167</t>
  </si>
  <si>
    <t>SEARCH (Support and Education for Alcohol Related Challenges in the Home)</t>
  </si>
  <si>
    <t>Towards the staffing costs for a new part-time Project Worker (15 hours per week) for a period of 24 months to implement the SEARCH (Support and Education for Alcohol Related Challenges in the Home) project in West Dunbartonshire.</t>
  </si>
  <si>
    <t>GB-SC-SC038695</t>
  </si>
  <si>
    <t>Carers of West Dunbartonshire</t>
  </si>
  <si>
    <t>SC038695</t>
  </si>
  <si>
    <t>Carers of West Dunbartonshire is a community based carers’ organisation who provide a broad range of services and support to carers across West Dunbartonshire. They run a carers’ centre which offers opportunities for drop in, group support sessions and social and therapeutic sessions. They use carers’ support workers to provide a programme of tailored support for carers who register with them . This enables carers to identify their own needs design their own support and access it for as long as they need to. They work in partnership with West Dunbartonshire Council to deliver the Carers Support strategy required by the Carers (Scotland) Act. They have a team of 4 full time and 10 part time staff. Their work is supported by 20 volunteers.</t>
  </si>
  <si>
    <t>http://www.carerswd.org</t>
  </si>
  <si>
    <t>360G-FoundationScotland-A336022</t>
  </si>
  <si>
    <t>Grant to NHS Lanarkshire</t>
  </si>
  <si>
    <t>to purchase a bardon trolley and adjustable swivel bather for Isabella McNab.</t>
  </si>
  <si>
    <t>360G-FoundationScotland-ACC611039</t>
  </si>
  <si>
    <t>NHS Lanarkshire</t>
  </si>
  <si>
    <t>360G-FoundationScotland-A322580</t>
  </si>
  <si>
    <t>To purchase a double adjustable bed for Moira Milligan.</t>
  </si>
  <si>
    <t>360G-FoundationScotland-A344916</t>
  </si>
  <si>
    <t>Grant to Letham Sewing Group</t>
  </si>
  <si>
    <t>to contribute towards the cost of purchasing fabric and sewing supplies.</t>
  </si>
  <si>
    <t>360G-FoundationScotland-ACC611278</t>
  </si>
  <si>
    <t>Letham Sewing Group</t>
  </si>
  <si>
    <t>Letham Sewing Group is relatively new organisation set up in March 2013 to make and donate patchwork quilts and knitted blankets for children who require comfort while in hospital/hospice or in women's refuges to help brighten up their living space. The group is made up of 15 elderly people who meet at the Chair's house every fortnight to sew and socialise together and will take the blankets home to finish in their own time. The Chair is looking in to renting a bigger space to enable them to welcome more people to the group however the standard quote of £20/hour is too expensive for the group to consider at the moment.</t>
  </si>
  <si>
    <t>360G-FoundationScotland-A322714</t>
  </si>
  <si>
    <t>Project Linus UK</t>
  </si>
  <si>
    <t>to purchase materials including fabric, wadding, threads and wool to make patchwork quilts</t>
  </si>
  <si>
    <t>360G-FoundationScotland-A323067</t>
  </si>
  <si>
    <t>Grant to Larkfield Centre</t>
  </si>
  <si>
    <t>To contribute to tutor costs for the Keep Fit classes.</t>
  </si>
  <si>
    <t>GB-SC-SC020409</t>
  </si>
  <si>
    <t>Larkfield Centre</t>
  </si>
  <si>
    <t>SC020409</t>
  </si>
  <si>
    <t>The centre was Opened in September of 1992 to benefit the people of Govanhill and its environs to provide facilities in the interest of social welfare for recreation and leisure time occupation, with the object of improving the conditions of life for the people living in these areas. Children/Young People We have groups for children/young people 5yrs-18yrs the groups enhance both learning and relaxation/social interaction. Health and Well-being We have groups that support people with a variety of addictions. We also have a men’s group that is accessed by vulnerable males who can now can come together and enjoy social activities such as pool, chess and dominos in a safe environment. Our Women’s Group helps women to connect with each other, helps them to thrive and transform their lives, it gives them a purpose to get up in the morning and get out of the house going some way to stop them becoming isolated in their own homes. Arts We have groups such as Art Group, Writers Group, Word Factory and Digital Photography enabling the attendees to develop their individual artistic skills building their confidence and giving them a purpose also to get out of the house. We also have a singing group for older people who meet once per month to come together and sing for enjoyment as singing keeps them young. Learning Clyde College delivers ESOL classes and by learning to speak English helps to improve those participating in the classes increase their job opportunities. We also have Arabic Classes for children/young people and this enables local children/young people to learn about their culture and its language. Employability Momentum delivers one – one meeting for local people in the community to help them look for work and assist with CV’s etc. They also provide additional support via an Occupational Therapist to assist those who are not ready for the workplace. Housing/Benefits Advice Surgery We have a surgery held at the centre on a weekly basis to assist the local Romanian Community with advice on housing and benefits. Events The centre runs various events over the year such as Easter/Open Day, Remembrance Event, Halloween Event for local Schools which is about them learning that words can be fun and 3 Events at Christmas (i) Christmas Lights Switch-on, (ii) Pantomime and (iii) Santa’s Grotto. We also host the Assisted Learning School uppers years Christmas Disco and the local Sheltered Housing Complex Christmas Lunch. Local councillor and MSP provide surgeries at the centre also. The centre provides the community with a much needed venue for education and leisure activities.</t>
  </si>
  <si>
    <t>https://larkfieldcentre.weebly.com/</t>
  </si>
  <si>
    <t>360G-FoundationScotland-A334718</t>
  </si>
  <si>
    <t>Grant to Isle Futures</t>
  </si>
  <si>
    <t>to contribute towards putting on events and advertising.</t>
  </si>
  <si>
    <t>GB-COH-SC519687</t>
  </si>
  <si>
    <t>Isle Futures</t>
  </si>
  <si>
    <t>SC226372</t>
  </si>
  <si>
    <t>SC519687</t>
  </si>
  <si>
    <t>Isle Futures is the charity which runs and maintains the community hub, St Ninian's Hall. The premises comprises of a village hall which is the space which hosts many local groups, clubs and activities, such as youth group, over 50's, dance and exercise classes, indoor bowling, The Rural, Community Council and the community cinema. Part of St Ninian's, and an important part of our community where people meet daily, is our tea room which provides hot and cold food of breakfasts, lunches, cakes and drinks. We are also able to cater for events in our hall providing buffet style and sit down meals. Whilst the tea room and hall are closed, we are still able to offer an area where people can swap plants and seeds, books and jigsaws. Our shop sells essentials such as groceries, newspapers, stamps, cleaning products and fresh produce. Through our tea room kitchen, we create homemade meals to sell in the shop. We are also working closely with the local NHS Social Services to provide a hot meal, 4 days a week to a local vulnerable person. Prior to the pandemic, the shop stocked the very minimum of basics, such as tea, coffee, milk and newspapers and had a daily average income of around £40. Working closely with the Community Council throughout the pandemic, the shop has become the resilience centre for our community, where we coordinate volunteers in making deliveries to those who are vulnerable or isolating. 6 of our many volunteers are currently making newspaper deliveries every day of the week. Through a local supplier we have recently begun to provide twice weekly veg/fruit boxes which can be collected or delivered, and eliminates the need for vulnerable residents to take the 22 mile trip to the nearest supermarket. Through the support of Foundation Scotland we have been able to fully stock our shop with everything that could be needed by our community and as such the average daily income has increased to £200. In July, when the tea room reopened following the first lockdown, we recruited Jayne, a young, local person, on a temporary, part time basis, to work in the shop. We are delighted to say she is still with us and has become a much valued member of our team. Despite the staff who work in the tea room having to be furloughed, we are still able to provide Jayne with 2-3 days work because the shop is still open.</t>
  </si>
  <si>
    <t>https://www.facebook.com/stninianshallandtearoom/</t>
  </si>
  <si>
    <t>360G-FoundationScotland-A323461</t>
  </si>
  <si>
    <t>Grant to The Hub Dumfries and Galloway</t>
  </si>
  <si>
    <t>To contribute to costs of delivering the volunteer programme.</t>
  </si>
  <si>
    <t>GB-SC-SC043384</t>
  </si>
  <si>
    <t>The Hub Dumfries and Galloway</t>
  </si>
  <si>
    <t>SC043384</t>
  </si>
  <si>
    <t>To provide a resource base and development support for third sector organisations based at its premises in Dumfries town centre.</t>
  </si>
  <si>
    <t>http://www.thehubdg.org.uk</t>
  </si>
  <si>
    <t>360G-FoundationScotland-A323814</t>
  </si>
  <si>
    <t>DramaTique</t>
  </si>
  <si>
    <t>To contribute to costs of putting on a production at the Church Hill Theatre.</t>
  </si>
  <si>
    <t>GB-SC-SC009274</t>
  </si>
  <si>
    <t>Tron Kirk, Gilmerton and Moredun Church of Scotland</t>
  </si>
  <si>
    <t>SC009274</t>
  </si>
  <si>
    <t>This application is for the Arts and Drama work that we provide for high school pupils it is non religious and employs a qualified drama teacher, there are no similar groups in South East Edinburgh. We currently run a youth theatre where 30 young people attend weekly and create and perform shows in the local community at least 3 times a year. We include singing, dance and acting for those that want to perform but we also include creating scenery, working with lighting and sound for those that would rather explore these skills. This allows the young people to try out different skills that they may not be able to explore elsewhere. We provide opportunities for work experience and volunteering and will assist the young people if they wish to pursue further education in the arts. We currently have 5 young leaders volunteering with us that attend local colleges and universities studying the musical theatre, drama and sound and production and we allow them to assist us. This not only helps us but it helps them with their course work and promotes good role models for the other young people. We encourage Primary 7 pupils to join us after Easter every year to help with their transition to High School and we have found this very successful in increasing the younger youths confidence and introducing them to their new peer group. Throughout the summer months we still provide activities to help give these young people consistency and something to do. During school term we provide two lunch time clubs in Gilmerton and Liberton High Schools. We also try to take the youth group to a theatre show once a year either in the Edinburgh Festival or in one of Edinburgh's Theatres. We believe this helps them see what they could deliver but it also opens up to them new experiences.</t>
  </si>
  <si>
    <t>360G-FoundationScotland-A323819</t>
  </si>
  <si>
    <t>Crossroads Fife Central: Caring More</t>
  </si>
  <si>
    <t>Crossroads (Fife Central) operates a Care Attendant Scheme which provides respite care to families within Central and North East Fife. Service users include children with cerebral palsy, autism and learning disabilities through to elderly people with dementia and those needing palliative care. The Enterprise Ready Fund will enable the organisation to increase its capacity and meet existing demand for its services.</t>
  </si>
  <si>
    <t>GB-COH-SC178299</t>
  </si>
  <si>
    <t>Crossroads (Fife Central) Care Attendant Scheme</t>
  </si>
  <si>
    <t>SC178299</t>
  </si>
  <si>
    <t>Crossroads is an organisation whose aim is to help relieve stress on those who care for people of any age with any disability. We do this by enabling Carers to take a break. We give short breaks to Carers at regular intervals at a time that suits them. We currently provide respite care to 204 families within the Central and North East of Fife. Our service users include people with a wide range of conditions such as children with cerebral palsy, autism and learning disabilities through to elderly people with a dementia, cerebral vascular accident and Parkinson's . Our service user's include palliative cases and life-limiting conditions. We provide care services to people of all ages, disabilities, social and ethnic origins.</t>
  </si>
  <si>
    <t>360G-FoundationScotland-A323975</t>
  </si>
  <si>
    <t>Grant to Computers4Education</t>
  </si>
  <si>
    <t>To purchase computer equipment and accessories for the new computer training workshops.</t>
  </si>
  <si>
    <t>GB-SC-SC043421</t>
  </si>
  <si>
    <t>Computers4Education</t>
  </si>
  <si>
    <t>SC043421</t>
  </si>
  <si>
    <t>Computers4Education was established to empower community groups, at risk of exclusion, by providing support, training and access to resources to promote social and economic wellbeing, active participation and engagement. With a staff team of two and the support of 15 volunteers, the organisation aims to provide computer training for people of all ages, money advice, other training courses, employment support and other activities. They place a strong emphasis on community cohesion and primarily target new migrants, asylum seekers and BME groups. They provide access to online services such as information, housing applications, benefits and bill payments. The organisation has found that many of their service users have never used a computer prior to their arrival in the UK. Many are hesitant about accessing formal college training courses and appreciate the flexible nature of the learning opportunities available from Compters4Education.</t>
  </si>
  <si>
    <t>http://www.computers4education.org</t>
  </si>
  <si>
    <t>360G-FoundationScotland-A324533</t>
  </si>
  <si>
    <t>Grant to Moray Tide</t>
  </si>
  <si>
    <t>To purchase new uniforms for the team</t>
  </si>
  <si>
    <t>360G-FoundationScotland-ACC614525</t>
  </si>
  <si>
    <t>Moray Tide</t>
  </si>
  <si>
    <t>American Football Coaching</t>
  </si>
  <si>
    <t>360G-FoundationScotland-A324556</t>
  </si>
  <si>
    <t>Chelsea Flower Show</t>
  </si>
  <si>
    <t>Towards the costs associated with the showing of a garden at the Chelsea Flower Show in 2014.</t>
  </si>
  <si>
    <t>360G-FoundationScotland-ACC614571</t>
  </si>
  <si>
    <t>St Monans Community Council</t>
  </si>
  <si>
    <t>http://www.http://stmonans.org.uk/blog/?page_id=2</t>
  </si>
  <si>
    <t>360G-FoundationScotland-A324635</t>
  </si>
  <si>
    <t>Grant to Healthy Tots, Happy Tots</t>
  </si>
  <si>
    <t>To purchase various play equipment and food preparation equipment.</t>
  </si>
  <si>
    <t>360G-FoundationScotland-ACC614739</t>
  </si>
  <si>
    <t>Healthy Tots, Happy Tots</t>
  </si>
  <si>
    <t>The main aims of the organisation are to provide healthy eating and physical activity advice and support to parents and carers/families with children under 5 years old on a low income in the Drumchapel community which is identified as one of the poorest in the city of Glasgow. We will also provide support with eating on a budget, breastfeeding, weaning and peer support to isolated parents.</t>
  </si>
  <si>
    <t>http://www.healthytotshappytots.org.uk</t>
  </si>
  <si>
    <t>360G-FoundationScotland-A324690</t>
  </si>
  <si>
    <t>Grant to ASRA</t>
  </si>
  <si>
    <t>To contribute to core costs of running the Be Active Live Longer programme.</t>
  </si>
  <si>
    <t>GB-SC-SC032513</t>
  </si>
  <si>
    <t>ASRA</t>
  </si>
  <si>
    <t>SC032513</t>
  </si>
  <si>
    <t>ASRA is multi-cultural service for older and disabled people, their carers and families from minority ethnic communities including asylum seeker and refugee communities. The service includes day care and outreach activities that aim to improve health and promote well-being of members who are live in social isolation and experience barriers to access the service and enhance their active participation in community life The day care service gives the above mentioned communities an opportunity to socialise, take part in various activities and share their knowledge and expertise. The activities include leisure and recreational activities, learning classes such as IT, ESOL and sewing and health care activities such as indoor sports, keep fit, healthy eating, and periodic visits by community podiatrist and health visitor. The organisation aims to promote equality and empowerment and challenge all types of racism and social exclusion.</t>
  </si>
  <si>
    <t>http://asra-scotland.org.uk</t>
  </si>
  <si>
    <t>360G-FoundationScotland-A324844</t>
  </si>
  <si>
    <t>Grant to Crosshill Ave Complex Association</t>
  </si>
  <si>
    <t>To cover costs of materials and equipment for the garden.</t>
  </si>
  <si>
    <t>360G-FoundationScotland-ACC614997</t>
  </si>
  <si>
    <t>Crosshill Ave Complex Association</t>
  </si>
  <si>
    <t>We have 30 homes in this picturesque sheltered housing complex with only three married couples the rest are all with single occupants. All our residents are all elderly, some are feeble, some are wheelchair bound, some have arthritis, others have learning disabilities and our objective is to enhance the lives of all the tenants by improving their environment and encouraging community interest and involvement.</t>
  </si>
  <si>
    <t>360G-FoundationScotland-A324977</t>
  </si>
  <si>
    <t>Grant to Kelvingrove Community Tennis Club</t>
  </si>
  <si>
    <t>The grant is requested to help meet the costs of operating the targeted sessions for an additional year including the costs of coaching, volunteer support, court hire and tennis balls.</t>
  </si>
  <si>
    <t>360G-FoundationScotland-ACC615336</t>
  </si>
  <si>
    <t>Kelvingrove Community Tennis Club</t>
  </si>
  <si>
    <t>Kelvingrove Community Tennis Club was established in 2011. They encourage use of the public tennis courts situated at Kelvingrove Park in Glasgow by individuals, groups, charities and other organisations, with the aim of improving general health and wellbeing. There is no charge for being a member of the club, sessions are open to the general public and the courts can be used on a pay as you go basis, for £3 per session. Their activities are primarily directed at adults and include three sessions each week on Tuesdays and Thursdays from 6-8pm and Sundays 2-4pm. They compete in a West of Scotland League and host friendly tournaments, organise charity fundraising and social events. They also run two coaching sessions per week for people with mental health problems and adults with learning difficulties. Over 60 people per week access their activities.</t>
  </si>
  <si>
    <t>360G-FoundationScotland-A325027</t>
  </si>
  <si>
    <t>Grant to Scottish Arab Women Association (SAWA)</t>
  </si>
  <si>
    <t>to cover the cost of venue hire, transport, refreshments and volunteer expenses for the pilot programme of monthly activities for BME women.</t>
  </si>
  <si>
    <t>GB-SC-SC044933</t>
  </si>
  <si>
    <t>Scottish Arab Women Association (SAWA)</t>
  </si>
  <si>
    <t>SC044933</t>
  </si>
  <si>
    <t>Sawa was established in the response to the growing needs of diverse ethnic minority women and their families in Scotland. Sawa aims to address issues which create a barrier to women's active participation in Scottish life including; isolation; lack of awareness of rights and services; lack of confidence; and poor mental health and wellbeing. The covid 19 disaster has brought a lot of these issues to the surface, impacting these families, financially and mentally and creating fear and anxiety around health and the wellbeing of their children with particular concerns about meeting the children's basic needs and educational development during this time. Domestic abuse is also a concern around this time and we want to ensure that as well as providing essential food &amp; educational packs including sanitary and baby products, and providing on occasion a hard ship voucher for gas/ elec top ups, we want to have a contact who can advocate and translate when requried for service users, including effective sign posting to other services. We are inundated just now with rerquests for help, people just simply do not understand where and how to access help, we hope to close that gap.</t>
  </si>
  <si>
    <t>360G-FoundationScotland-A325059</t>
  </si>
  <si>
    <t>Grant to Noble Art Amateur Boxing Club</t>
  </si>
  <si>
    <t>To purchase various equipment for the club</t>
  </si>
  <si>
    <t>GB-SC-SC043408</t>
  </si>
  <si>
    <t>Noble Art Amateur Boxing Club</t>
  </si>
  <si>
    <t>SC0434088</t>
  </si>
  <si>
    <t>The Noble Art is a community ran amateur boxing club in the Priesthill/Househillwood/Nitshill area. We are a completely voluntary community organisation, encouraging participation from a range of ages, abilities and backgrounds within the area. We are fully affiliated with Boxing Scotland and have many years experience of coaching, match-making and training participants, which goes beyond the current lifespan of The Noble Art club. Beyond boxing, we work with those most vulnerable and at risk in the local community, supporting them to develop friendships, skills and connections for the benefit of their everyday life.</t>
  </si>
  <si>
    <t>360G-FoundationScotland-A325368</t>
  </si>
  <si>
    <t>Grant to Walmer Crescent Association</t>
  </si>
  <si>
    <t>To purchase play equipment and benches for the communal gardens.</t>
  </si>
  <si>
    <t>GB-COH-SC318822</t>
  </si>
  <si>
    <t>Walmer Crescent Association</t>
  </si>
  <si>
    <t>SC038063</t>
  </si>
  <si>
    <t>SC318822</t>
  </si>
  <si>
    <t>We exist to promote and maintain the environment around Walmer Crescent, (which is a conservation area in a disadvantaged part of Glasgow), and the community of people living there, which contains a substantial proportion of ethnic minorities as well as flats in multiple occupation. We clear litter on a regular basis in the public realm around the area, and also maintain the communal garden at the rear of the Crescent, where the local children play cricket throughout the year. We organise workfests, parties, barbecues and "bring and buy" fairs in the communal gardens during the summers, to encourage the residents to meet each other and ensure that the community is more than the sum of its parts.</t>
  </si>
  <si>
    <t>360G-FoundationScotland-A325417</t>
  </si>
  <si>
    <t>Grant to Givin' it Laldie</t>
  </si>
  <si>
    <t>to employ, train and support two community musicians for the drumming groups.</t>
  </si>
  <si>
    <t>GB-SC-SC043406</t>
  </si>
  <si>
    <t>Givin' it Laldie</t>
  </si>
  <si>
    <t>SC043406</t>
  </si>
  <si>
    <t>Givin’ It Laldie was established in 2010 and became an independent charity in 2012. They are a community music organisation who deliver choir and music sessions for local people, to improve participation and integration within the Gorbals area of Glasgow. Their activities are free, open to all and aimed at groups of all ages. They include the Gorbals Community Choir, Sing For Life Group, Strum for Life and the Gorbals Children’s Choir. These take place in Gorbals Parish Church and the two local primary schools and other sessions take place in Sheltered Housing complexes, dementia units, the Citizens Theatre and at community events. Their main activities are delivered on a Wednesday evening from 7.15 -9pm (the adult choir); Tuesday 3-4.30pm (children’s choir); Wednesday 5.30-6.60pm (music group) and Wednesday 1.30-3pm (Sing for Life). In the last financial year, they worked with a total of 198 people and their weekly sessions are attended by an average of 136 people.</t>
  </si>
  <si>
    <t>http://givinitlaldie.org.uk</t>
  </si>
  <si>
    <t>360G-FoundationScotland-A325695</t>
  </si>
  <si>
    <t>Grant to Look Who's Learning Ltd</t>
  </si>
  <si>
    <t>To purchase various sports and outdoor play equipment.</t>
  </si>
  <si>
    <t>GB-SC-SC001919</t>
  </si>
  <si>
    <t>Look Who's Learning Ltd</t>
  </si>
  <si>
    <t>SC001919</t>
  </si>
  <si>
    <t>Providing Education and Care for children from 3 years old, working with their families and the local community.</t>
  </si>
  <si>
    <t>360G-FoundationScotland-A325728</t>
  </si>
  <si>
    <t>Grant to Brockburn Senior Residents Group</t>
  </si>
  <si>
    <t>To cover activities costs, entertainment and food for various events.</t>
  </si>
  <si>
    <t>360G-FoundationScotland-ACC616456</t>
  </si>
  <si>
    <t>Brockburn Senior Residents Group</t>
  </si>
  <si>
    <t>Our organisation promote and enable the residents to maintain their independance in their homes and also at activities. Supporting them to facilitate activities and empowering them to take ownership. We also encourage our residents to interact with each other and promote active lifestyles amongst a group of elderly tenants. We provide activities like Bingo, Games Nights, art classes which assists with interaction and wellbeing. Also exercise classes that are aimed at fitting around the individual needs of the person. Also we have parties throughout the year for various reason like st. patricks night, easter bonnet parades, which allows our tenants to maintain interaction in keeping with their traditions and also gives a sence of achievement and a feel good factor. We also have coffee mornings, bring and buy sales as this promotes social inclusion and a sense of community. We also have a day trip one day a year and a trip to the theatre at least once a year. which we would like to enhance on.</t>
  </si>
  <si>
    <t>360G-FoundationScotland-A326019</t>
  </si>
  <si>
    <t>Grant to Scottish Association of Minority Ethnic Educators</t>
  </si>
  <si>
    <t>To contribute to costs of putting on a roadshow and workshops.</t>
  </si>
  <si>
    <t>GB-SC-SC044452</t>
  </si>
  <si>
    <t>Scottish Association of Minority Ethnic Educators</t>
  </si>
  <si>
    <t>SC044452</t>
  </si>
  <si>
    <t>To promote religious or racial harmony by providing race, religion and culture training for educators. To support the advancement of Education by assisting minority ethnic parents in accessing the Scottish Curriculum, and promoting a forum for professional dialogue amongst ethnic minority educators. To support promotion of equality and diversity through dialogue and engagement with external agencies in partnership work.</t>
  </si>
  <si>
    <t>360G-FoundationScotland-A338370</t>
  </si>
  <si>
    <t>Grant to BraveHound</t>
  </si>
  <si>
    <t>To cover the cost of delivering the garden project.</t>
  </si>
  <si>
    <t>GB-SC-SC043908</t>
  </si>
  <si>
    <t>BraveHound</t>
  </si>
  <si>
    <t>SC043908</t>
  </si>
  <si>
    <t>BRAVEHOUND supports veterans of the British Armed Forces and their families, working with the vision that no veteran should be alone. Women lead BRAVEHOUND at every level, from our Chair of trustees who is a woman, through to our Director, Dog-training staff and volunteers as well as, most importantly, our beneficiaries. After leaving the military, veterans often face physical, mental, and social challenges impacting adversely upon their transition back to civilian life. These challenges often lead to a loss of family relationships and social isolation for the veterans. Trained to be self-reliant, uncomplaining, never admitting weakness or asking for help, a common experience is family breakdown, an inability to hold down a job leading to debt and homelessness. Self medication through alcohol and risky behaviours like reckless driving are common as well as an increased risk of self-harm and suicide. Female veterans are particularly vulnerable as their service is often dismissed as being in “back room /support” roles. whereas the reality is that many served as medics, directly risking their lives in recovery situations and facing the most horrific scenes of catastrophic injury and death. BRAVEHOUND supports the whole family, wives and husbands, partners and children, so family members are also very much part of our support. At BRAVEHOUND we carefully pair individuals with suitably trained dogs to assist with these challenges. Although not exclusively, we focus on helping particularly vulnerable veterans, clinically diagnosed with mental health issues such as Post Traumatic Stress Disorder, depression, and anxiety. To ensure our services are inclusive to all veterans, we provide support needed for the wellbeing of the dog, to support this lifelong partnership, funding veterinary fees, food where needed and all welfare requirements. We offer a bespoke training package which provides structure, routine, and an opportunity to strengthen the dog and veteran bond. In addition, we provide family fun dog shows, activities, including on-line social activities, (Due to Covid) we provide welfare support, and facilitate awareness raising events. Currently have 105 veterans registered with BRAVEHOUND. We work on an intensive weekly basis with 30 veterans. One third of the veterans we support are female and three quarters are veterans with children and/or young people within their family. Frequently our dogs become the portal for vulnerable adults and families who due to their military background would not normally reach out for civilian help to access help and support. BRAVEHOUND is a unique Scottish charity which obtained charitable status in 2013. Based outside of Glasgow, we work throughout Scotland with a large proportion of our dogs homed throughout the central belt, Ayrshire, and Aberdeenshire. Throughout each of our dog’s lives, BRAVEHOUND maintains regular contact with our veterans through an intensively supported training package consisting of regular one to one dog training classes. Being paired with a BRAVEHOUND gives each veteran companionship, a reason to get up in the morning, structure, and purpose to the day which is often found to be lacking after leaving the military. Our dogs also bring connection with family and the community. Through the process of ensuring the safety and wellbeing of our dogs, BRAVEHOUND staff also meet with the veterans regularly for general welfare visits. Recently, we started a programme called ‘BRAVEHOUNDs Go Outside’ which is a two-year activity package designed to provide opportunities of outdoor activities for veterans and their families to participate in and get outside together more. In addition to this, we run a variety of awareness raising activities including family dog shows and artistic events. Committed to partnership working, BRAVEHOUND promotes understanding and compassion for those who carry visible and invisible wounds of war through education and public engagement activities, including a long-standing partnership with US Based "Theater of War" company.</t>
  </si>
  <si>
    <t>http://www.bravehound.co.uk</t>
  </si>
  <si>
    <t>360G-FoundationScotland-A326022</t>
  </si>
  <si>
    <t>To pay for promotion, postage, and for artist fees for two workshops for the Voices of the First World War project.</t>
  </si>
  <si>
    <t>360G-FoundationScotland-A326021</t>
  </si>
  <si>
    <t>Grant to Rehoboth The Living Church</t>
  </si>
  <si>
    <t>To cover costs of running various sports activities.</t>
  </si>
  <si>
    <t>GB-SC-SC044715</t>
  </si>
  <si>
    <t>Rehoboth The Living Church</t>
  </si>
  <si>
    <t>SC044715</t>
  </si>
  <si>
    <t>To provide a place of worship and community services such as counselling and summer sport camps for children. Service users are primarily Srilankans and Indians, asylum seekers, refugees, international students, lone parent, and old people.</t>
  </si>
  <si>
    <t>http://www.rehobothlivingchurch.com</t>
  </si>
  <si>
    <t>360G-FoundationScotland-A326023</t>
  </si>
  <si>
    <t>Grant to Scottish Asian Christians Senior Citizen's Social and Welfare Group</t>
  </si>
  <si>
    <t>To contribute to costs of running healthy eating and exercise sessions.</t>
  </si>
  <si>
    <t>360G-FoundationScotland-ACC616839</t>
  </si>
  <si>
    <t>Scottish Asian Christians Senior Citizen's Social and Welfare Group</t>
  </si>
  <si>
    <t>360G-FoundationScotland-A343700</t>
  </si>
  <si>
    <t>Glenrothes Gladiators Winter Training</t>
  </si>
  <si>
    <t>To contribute to equipment and hall hire.</t>
  </si>
  <si>
    <t>360G-FoundationScotland-ACC616950</t>
  </si>
  <si>
    <t>Glenrothes Cricket Club</t>
  </si>
  <si>
    <t>The Glenrothes Cricket Club is an unincorporated Club established in June 1957 to provide access to coaching and organise activities to promote and learn to play Cricket in the area of Glenrothes Fife. The current constitution (updated in 2014) broadens the Club’s remit to include all young people of both sexes from 4-18 as well as providing provision for those over 18. The Club’s 3 pitches (2 practice and 1 match pitch) are based in Glenrothes from which they work with over 100 young people through out the year. Coaching and games take place on Fridays from April to September (occasional indoor sessions on Sundays). There are also 3 senior teams composed of over 50 participants ( aged 18-65) who are coached and play 5 evenings a week (plus Sat and Sun when possible).</t>
  </si>
  <si>
    <t>http://www.glenrothescc.co.uk</t>
  </si>
  <si>
    <t>360G-FoundationScotland-A326152</t>
  </si>
  <si>
    <t>Self-directed Support Information Roadshow</t>
  </si>
  <si>
    <t>To contribute towards the cost of organising 6 roadshow events to inform service users and carers about service-directed support in addition to training for volunteers in confidence building and public speaking.</t>
  </si>
  <si>
    <t>GB-SC-SC043405</t>
  </si>
  <si>
    <t>South Lanarkshire Self-Directed Support Network</t>
  </si>
  <si>
    <t>SC043405</t>
  </si>
  <si>
    <t>The South Lanarkshire Self-Directed Support Network (SLSDSN) has been in existence for 3 years and is run by disabled people and carers who have experience of arranging and controlling their own care provision (self directed support). They are a support network for people in South Lanarkshire who are going through/have been through the process of taking more control over their provision of care which can be a confusing and daunting process. The group's aim therefore is to provide clear and user friendly information as well as using personal experiences of members to pass on to individuals allowing them to make informed decisions about the care options that are now available to them. The group of 45 members until recently met monthly but this has now changed to 6 weekly to accommodate other people's commitments and voluntary work.</t>
  </si>
  <si>
    <t>360G-FoundationScotland-A326159</t>
  </si>
  <si>
    <t>To contribute to costs of travel expenses and venue hire for the fitness activities..</t>
  </si>
  <si>
    <t>360G-FoundationScotland-A336498</t>
  </si>
  <si>
    <t>Conference travel award</t>
  </si>
  <si>
    <t>360G-FoundationScotland-ACC617299</t>
  </si>
  <si>
    <t>360G-FoundationScotland-A326410</t>
  </si>
  <si>
    <t>Grant to Whitacres Community Academy for Sport</t>
  </si>
  <si>
    <t>To contribute to costs of taking the children on a football tour in England.</t>
  </si>
  <si>
    <t>GB-COH-SC424662</t>
  </si>
  <si>
    <t>Whitacres Community Academy for Sport</t>
  </si>
  <si>
    <t>SC424662</t>
  </si>
  <si>
    <t>The organisation facilitate sporting activities for children and young people living in areas of disadvantage in South Glasgow. They tackle issues relating to health, gang culture, sectarianism and community participation. They engage 300 children and young people in 5 youth football teams, a development class for children with autism and behavioural issues and multi-sports and taster sessions throughout the year. The organisation links with Glasgow Life and Sports Scotland to develop their activities and local schools and support agencies to create referral routes. Young people have opportunities to train as volunteers and are supported to achieve recognised qualifications, such youth coaching and Dynamic Youth awards.</t>
  </si>
  <si>
    <t>http://www.whitacres-community-academy-for-sport.com/</t>
  </si>
  <si>
    <t>360G-FoundationScotland-A326426</t>
  </si>
  <si>
    <t>Grant to Forget-Me-Not Care and Counselling</t>
  </si>
  <si>
    <t>To contribute to volunteer travel expenses</t>
  </si>
  <si>
    <t>GB-COH-SC463285</t>
  </si>
  <si>
    <t>Forget-Me-Not Care and Counselling</t>
  </si>
  <si>
    <t>SC045373</t>
  </si>
  <si>
    <t>SC463285</t>
  </si>
  <si>
    <t>Our Charity is set up by bereaved families, to give help, support, Care and Counselling to other families who suffer the loss of a baby or child, in the West of Scotland. Our project is easy to access and free to use, primarily for mothers and grandmothers who have lost a baby or child and are struggling to find a path through their journey. We have employed highly qualified counsellor who have personally suffered the loss of a baby or child, in the hope we can offer a special connection between the families we help and keeping our own children's memories alive, by helping others. Our main activities include 1:1 counselling, peer support, telephone helplines, and support groups. Our services are bespoke to each clients needs, so we offer an assessment service, then the counsellor and myself discuss the best route for each client. If counselling is offered it is offered in blocks of 8-10 sessions, for best results.</t>
  </si>
  <si>
    <t>http://www.forgetmenotcounselling.org/</t>
  </si>
  <si>
    <t>360G-FoundationScotland-A326544</t>
  </si>
  <si>
    <t>To contribute to the individual's fundraising target for Yorkhill Children's Charity via match funding.</t>
  </si>
  <si>
    <t>360G-FoundationScotland-ACC617704</t>
  </si>
  <si>
    <t>360G-FoundationScotland-A326591</t>
  </si>
  <si>
    <t>To contribute to the thirteen Customer Service Modern Apprentices and their leader's fundraising target for the NSPCC via match funding.</t>
  </si>
  <si>
    <t>360G-FoundationScotland-ACC617744</t>
  </si>
  <si>
    <t>360G-FoundationScotland-A326756</t>
  </si>
  <si>
    <t>Grant to West Lothian Diabetes Scotland Group</t>
  </si>
  <si>
    <t>To contribute towards promotional costs.</t>
  </si>
  <si>
    <t>360G-FoundationScotland-ACC617974</t>
  </si>
  <si>
    <t>West Lothian Diabetes Scotland Group</t>
  </si>
  <si>
    <t>Diabetes is increasing rapidly and one in twenty people in Scotland are now diagnosed with diabetes with a new diagnosis every thirty minutes. Over 9000 people in West Lothian have diabetes and it is estimated that at least 2,500 have the condition but are not yet aware of it. Self management including regular exercise and a healthy diet is critical to avoid serious complications such as blindness, amputations, kidney failure and a greatly increased risk of heart attacks and strokes. Depression is also twice as high in people with diabetes compared to the general public. The West Lothian Diabetes Scotland Group aims to provide information and support to people with diabetes to help them self-manage the condition and also to raise awareness of diabetes and identify those at risk. The group operates under the governance of the national charity Diabetes UK but is run by volunteers and is completely self-financing. Our main activities are- • A monthly newsletter • Monthly meetings for peer support and with expert speakers • Diabetes Lifestyle Project o Personal Best exercise sessions with a personal trainer o Easyline seated exercise sessions o Walking group o Nutrition Club • Diabetes Information and Awareness Table at hospital diabetes clinic, GP surgeries and other local venues. • Diabetes risk assessments to identify those at risk • Diabetes awareness talks • Web page, Facebook and twitter We currently have around 250 members.</t>
  </si>
  <si>
    <t>http://www.west-lothian.diabetesukgroup.org</t>
  </si>
  <si>
    <t>360G-FoundationScotland-A332906</t>
  </si>
  <si>
    <t>Vietnam volunteering</t>
  </si>
  <si>
    <t>Towards volunteer expenses whilst Elizabeth Halford is volunteering in Vietnam</t>
  </si>
  <si>
    <t>360G-FoundationScotland-ACC619732</t>
  </si>
  <si>
    <t>360G-FoundationScotland-A331951</t>
  </si>
  <si>
    <t>360G-FoundationScotland-A327590</t>
  </si>
  <si>
    <t>360G-FoundationScotland-A351186</t>
  </si>
  <si>
    <t>Grant to Crosshill Primary School Parent Council</t>
  </si>
  <si>
    <t>To build a twin trim-trail.</t>
  </si>
  <si>
    <t>360G-FoundationScotland-ACC619852</t>
  </si>
  <si>
    <t>Crosshill Primary School Parent Council</t>
  </si>
  <si>
    <t>To support the school in creating a welcoming, inclusive school; to promote partnership between the school, its pupils and all its parents; to develop and engage in activities which support the education and welfare of the students; to identify and represent the views of the parents; to raise funds for resources and activities as appropriate.</t>
  </si>
  <si>
    <t>360G-FoundationScotland-A327900</t>
  </si>
  <si>
    <t>Vox Liminis: Tuning Up</t>
  </si>
  <si>
    <t>Vox Liminis uses the arts / music to assist with the reintegration of offenders within Scotland. The Enterprise Ready Fund will be used to scale up its services and meet increasing demand.</t>
  </si>
  <si>
    <t>GB-COH-SC455215</t>
  </si>
  <si>
    <t>Vox Liminis</t>
  </si>
  <si>
    <t>SC044343</t>
  </si>
  <si>
    <t>SC455215</t>
  </si>
  <si>
    <t>Vox Liminis is an arts and community organisation, established in 2003. They work with people involved in the criminal justice system including prisoners, former prisoners, people on community sentences, families, practitioners and the wider public. Their aim is bring fresh insight and changes in responses to crime punishment and reintegration. They run song writing projects in prisons and community justice settings, make art with young people who have a family member in prison and lead family music workshops in prison to improve family relationships. They have a full time office basis near Glasgow City Centre which is open Mon-Fr from 9am to 5pm and deliver sessions in prisons and other venues across Scotland. Between 2018-19, 190 people took part in their project work.</t>
  </si>
  <si>
    <t>http://www.voxliminis.co.uk</t>
  </si>
  <si>
    <t>360G-FoundationScotland-A353742</t>
  </si>
  <si>
    <t>Grant to Charlie House</t>
  </si>
  <si>
    <t>GB-COH-SC465466</t>
  </si>
  <si>
    <t>Charlie House</t>
  </si>
  <si>
    <t>SC042643</t>
  </si>
  <si>
    <t>SC465466</t>
  </si>
  <si>
    <t>Charlie House (CH) was established in 2011 to support parents who have babies, children and young people with life-threatening or life-limiting conditions. Based in Aberdeen CH serves Grampian/the Northeast and Orkney. They deliver projects and activities supporting families to enjoy activities together, meet others in similar situations, share information and provide emotional and practical support. CH currently supports 106 children with complex disabilities and 285 parents/family members including 80 young carers under 18. Many of these families live in remote rural areas, and in areas of multiple deprivation From April to August CH has offered 120 live/on-demand virtual activities, provided 530 individual support sessions, 71 pre and post bereavement support sessions and 77 families have received regular support packs with PPE, sensory toys and craft activities.</t>
  </si>
  <si>
    <t>http://www.charliehouse.org.uk</t>
  </si>
  <si>
    <t>360G-FoundationScotland-A328063</t>
  </si>
  <si>
    <t>360G-FoundationScotland-A328588</t>
  </si>
  <si>
    <t>Grant to Sailing Access in Lochwinnoch (S.A.I.L)</t>
  </si>
  <si>
    <t>To contribute towards the cost of providing RYA nationally recognised training to ten children.</t>
  </si>
  <si>
    <t>360G-FoundationScotland-ACC620851</t>
  </si>
  <si>
    <t>Sailing Access in Lochwinnoch (S.A.I.L)</t>
  </si>
  <si>
    <t>Sailing Access in Lochwinnoch is a community sport club which operates within the Castle Semple Centre in Lochwinnoch. It is one of two centres which are a part of the Royal Yacht Club (RYA)’s sailability programme promoting access to opportunities for sailing for people with disabilities. The organisation supports 400 participants annually to access sailing for pleasure. Additionally it offers training to 40 participants annually equipping them to take part in competitions and demonstrations and acquire accreditation. School groups from Inverclyde, Renfrewshire and Ayrshire use the organisation’s facilities. It aims to break down the barriers to access to sailing faced by children and adults with disabilities. Consequently it hopes to make sailing an equal opportunities sport. It is involved in activities to mark the Commonwealth Games and promote their legacy.</t>
  </si>
  <si>
    <t>360G-FoundationScotland-A328084</t>
  </si>
  <si>
    <t>To cover the cost of a new wide seat sailing dinghy and the remainder of the balance towards the cost of waterproof suits.</t>
  </si>
  <si>
    <t>360G-FoundationScotland-A328453</t>
  </si>
  <si>
    <t>Workshop Expansion</t>
  </si>
  <si>
    <t>To contribute to funding of workshop expansion to increase production and create new employment opportunities.</t>
  </si>
  <si>
    <t>360G-FoundationScotland-ACC621558</t>
  </si>
  <si>
    <t>Isle of Skye Candle Company</t>
  </si>
  <si>
    <t>http://www.skyecandles.co.uk</t>
  </si>
  <si>
    <t>360G-FoundationScotland-A328657</t>
  </si>
  <si>
    <t>Dawson Gala plus play scheme</t>
  </si>
  <si>
    <t>To contribute towards the cost of a celebration day for the local community and a week long of children's activities.</t>
  </si>
  <si>
    <t>360G-FoundationScotland-ACC622289</t>
  </si>
  <si>
    <t>Dawson Gala</t>
  </si>
  <si>
    <t>The Dawson Gala is a community group which organises an annual Gala day preceded by a week of celebrations for the communities of Bainsford and Langlees in Falkirk. This area rates highest for health inequalities in Falkirk Council area and has almost a third of children in receipt of free school meals. The Gala and week is particularly aimed at children and it aims to run with minimal barriers to participation. Last year over 350 people attended the gala itself and there was a very successful and oversubscribed play scheme. The Dawson gala aims to provide healthy food as well as opportunities for fun and informal learning. The Dawson Gala Committee is supported by the Falkirk Council Community Education Youth Team.</t>
  </si>
  <si>
    <t>http://fkzone.co.uk</t>
  </si>
  <si>
    <t>360G-FoundationScotland-A328899</t>
  </si>
  <si>
    <t>Donor directed award to contribute to costs of an International academic seminar being organised by Associate Professor Dogan Gocmen.</t>
  </si>
  <si>
    <t>360G-FoundationScotland-ACC622753</t>
  </si>
  <si>
    <t>360G-FoundationScotland-A329630</t>
  </si>
  <si>
    <t>Grant to Glasgow the Caring City</t>
  </si>
  <si>
    <t>To contribute towards costs of community furniture recycling project.</t>
  </si>
  <si>
    <t>GB-SC-SC029090</t>
  </si>
  <si>
    <t>Glasgow the Caring City</t>
  </si>
  <si>
    <t>SC029090</t>
  </si>
  <si>
    <t>Glasgow Caring City (GCC, est. 1999) supports children and young people in Glasgow with the confidence and skills to make positive contributions to their local and global community. Their values are based on; help where help is required, inclusion, global communities and sustainability. Daily, they provide a variety of skills &amp; training placements for young people to grow their potential. They support young families in practical ways such as clothing, school uniforms, food, life skills etc. They have therapeutic arts workshops to support people with life-challenges, and GCC also provides a resilience support service in times of crisis through programmes such as 'SoapAid'. The group has one full-time staff member, and 34 volunteers. In an average year, GCC supports on around 4000 families in Scotland.</t>
  </si>
  <si>
    <t>http://www.glasgowthecaringcity.com</t>
  </si>
  <si>
    <t>360G-FoundationScotland-A329668</t>
  </si>
  <si>
    <t>Grant to Hear Me</t>
  </si>
  <si>
    <t>To contribute towards costs of counselling services.</t>
  </si>
  <si>
    <t>GB-SC-SC044106</t>
  </si>
  <si>
    <t>Hear Me</t>
  </si>
  <si>
    <t>SC044106</t>
  </si>
  <si>
    <t>Hear Me is the only service in Angus providing trauma specific counselling for survivors of sexual abuse (age 8+) . In response to COVID 19 our counsellors will provide vital wellbeing support by telephone for survivors who are presently on our waiting list and for any new referrals made to the service up to the end of July 2020. The grant will enable our counsellors to provide an additional 10 hours per week for survivors who are presently waiting for support and support for any new referrals to the service. The counselling will be provided over the telephone and/or using social media platforms i.e. Skype/Zoom/WhatsApp etc depending on the needs of the individual. This will be provided weekly/fortnightly again depending on the needs of the client. Each session will last up to 1 hour although flexible (for example, 30 inute sessions) and at a time that suits the client i.e. early morning/afternoon or later in the evening. We are already playing a vital role in the front line of the epidemic, supporting the most vulnerable people who are struggling with mental health. As the crisis grows, the need for urgent and immediate therapeutic support for those waiting will only increase. We believe this support will be critical in the longer-tem.</t>
  </si>
  <si>
    <t>http://www.hearmecounselling.com</t>
  </si>
  <si>
    <t>360G-FoundationScotland-A329673</t>
  </si>
  <si>
    <t>Fyvie Guide House Development Project</t>
  </si>
  <si>
    <t>To contribute to costs of kitchen refurbishment.</t>
  </si>
  <si>
    <t>GB-SC-SC049170</t>
  </si>
  <si>
    <t>Fyvie Guide House Management Committee</t>
  </si>
  <si>
    <t>SC049170</t>
  </si>
  <si>
    <t>To provide a venue for a wide range of guiding activities including Adult Leader training weekends, weekend holidays for Rainbows, Brownies and Guide, and an afternoon tea for the Trefoil Guild</t>
  </si>
  <si>
    <t>360G-FoundationScotland-A330038</t>
  </si>
  <si>
    <t>Women's Own: Chara Centre Arts Programme</t>
  </si>
  <si>
    <t>GB-COH-SC022513</t>
  </si>
  <si>
    <t>Citizens Theatre</t>
  </si>
  <si>
    <t>SC001337</t>
  </si>
  <si>
    <t>SC022513</t>
  </si>
  <si>
    <t>‘From Robbie Coltrane to Alan Rickman and Gary Oldman the Citizens Theatre has a special significance for Britain’s acting aristocracy… but nothing could compare to the affection in which it is held by the people of Glasgow. This is a theatre that actively engages with the community it serves… loved for its Victorian quirks of character and for being unfailingly entertaining, challenging and fun.’ The Herald The Citizens Theatre was founded in Glasgow in 1943 by James Bridie and move into its Victorian home in the Gorbals in 1945. Since then it has been one of Scotland’s flagship producing theatres and one of the leading theatre companies in the UK. We have a distinguished history spanning over 70 years with an international reputation for producing dynamic and innovative plays. The Citizens has also earned a considerable reputation for its work with local communities. Our extensive learning and community engagement programme is integral to our vision and focuses on connecting people with the theatre’s professional programme and with each other. It fosters a deeper sense of community within the local area and more widely across Glasgow and it also provides large numbers of people with the opportunity to develop their life skills and increase their sense of wellbeing through practical participation in the creative life of the company. Above all, as our name suggests, we are a theatre for the people. Our beautiful auditorium still has traces of Victorian grandeur, but it sits in one of the most deprived areas of the UK. We mount celebrated productions of the classical theatre repertoire, but we do this, uniquely, in an environment where any member of our audience can attend the theatre for as little as 50p. We are currently undertaking a £21.8 million redevelopment of the Citizens Theatre building and have temporarily moved out while building work takes place. All our activities continue in alternative locations; Citizens Theatre productions are taking place at southside venue Tramway while touring productions take place at other venues across the central belt. Citizens drama classes and participatory activities take place at Scotland Street School Museum where our marketing and development departments are based while production and administration are based at Skills Academy in the Gorbals. Over 350 children and their families fill our building to capacity every weekend taking part in drama classes. In addition we run large-scale performance projects which involve a community cast and culminate in a main stage production. Some of these community participants are newcomers to the theatre and some will be developing their relationship with us having already been involved in drama classes or projects. All will be enhancing their skill sets and social development opportunities through these engagements. Outside the building the Citizens Theatre delivers a pioneering range of creative learning and participatory projects. We place a special emphasis on working with children, young adults and socially excluded adults. with specifically designed activities taking place in schools, prisons, homeless units and care centres across Glasgow and the surrounding areas. The theatre’s award-winning learning team run 50 different projects annually, delivered through 1,700 workshops, rehearsal or performance sessions. The Citizens learning team specialise in theatre in prisons and within the broader criminal justice sector. Elly Goodman, Community Drama Artist, from Citizens Learning Team has worked with 'alternative to custody' project, the 218 Womens Service, on creative projects since 2008 and is a founder member and Trustee of Justice and Arts Scotland. The theatre’s association with offenders is longstanding, originating at HMP Barlinnie in the 1970s when then Artistic Director, Giles Havergal, and Company actors worked with inmates of the Special Unit over a period of several years. In 2010, the Citizens played a major part in “Inspiring Change” a year-long Creative Scotland initiative to evaluate the impact of arts interventions in reducing re-offending and encouraging engagement with learning. The team worked in HMP Barlinnie and HMP Greenock on two projects aimed at promoting positive change in prisoners’ lives. The impact was evaluated by the Universities of Glasgow, Edinburgh and Strathclyde and published in the report “Inspiring Change”. The team went on to deliver theatre projects in HM Prisons Shotts, Low Moss, Polmont as well as a long term creative residency over a period of 8 years at HM Prison Barlinnie. Elly Goodman’s work places a special emphasis on women and socially excluded adults. Her many theatre projects and productions have involved a wide range of community groups, including asylum seekers, refugees, homeless organisations, mental health support groups and recovery forums. Recently, she was invited to present at the International Teaching Artist Conference which was held at Carnegie Hall, New York.</t>
  </si>
  <si>
    <t>http://www.citz.co.uk</t>
  </si>
  <si>
    <t>360G-FoundationScotland-A330052</t>
  </si>
  <si>
    <t>Donor advised award to cover conference travel.</t>
  </si>
  <si>
    <t>360G-FoundationScotland-ACC625879</t>
  </si>
  <si>
    <t>360G-FoundationScotland-A330304</t>
  </si>
  <si>
    <t>P.A.R.T.Y at the Bevy and Boke Bar</t>
  </si>
  <si>
    <t>Towards sessional staff costs, venue hire and dry bar consumables and equipment to enable the organisation to roll out the P.A.R.T.Y at the Bevy and Boke Bar pilot initiative which they ran last year in North Ayrshire.</t>
  </si>
  <si>
    <t>360G-FoundationScotland-ACC626408</t>
  </si>
  <si>
    <t>Saltcoats Youth Action Group</t>
  </si>
  <si>
    <t>To promote health and well being activities that benefit the young people of North Ayrshire aged from 12 to 25 years without distinction of sex or politics or religion or other opinions by associating the local authorities, voluntary organisations and inhabitants in a common effort to advance education and to provide facilities in the interest of social welfare for recreation and leisure occupation with the object of improving the conditions of life for the said young people. To promote wider community awareness of the need to provide facilities and opportunities for young people. To provide information and to encourage participation in existing facilities and opportunities. To raise awareness amongst other organisation for the need for young people to have a greater say in the management and running of these organisations with young adults involvement.</t>
  </si>
  <si>
    <t>360G-FoundationScotland-A330317</t>
  </si>
  <si>
    <t>Training Programmes at HM Polmont YOI</t>
  </si>
  <si>
    <t>Towards the cost of a part-time Project Officer, travel costs, resource materials, Dynamic Youth Awards, and Development Manager costs and overheads to enable the organisation to provide a series of six 12 week training programmes that will address alcohol misuse and offending behaviour with youth offenders under the age of 18 within HMP Polmont Young Offenders Institute.</t>
  </si>
  <si>
    <t>GB-COH-05609241</t>
  </si>
  <si>
    <t>Mentor (Foundation) UK</t>
  </si>
  <si>
    <t>SC041210</t>
  </si>
  <si>
    <t>05609241</t>
  </si>
  <si>
    <t>Mentor is the only national charity working to protect children and young people from the risks of alcohol and drugs through a prevention approach. Since 1998 (2008 in Scotland) we have been focusing on supporting young people, parents, carers, schools and grassroots organisations to improve children’s knowledge, life skills and self-confidence to make wise decisions that will lead to a happier and healthier life. Our goal is build the resilience of children and young people to help them fulfill their personal and social potential. Our work is centered upon prevention and education, not treatment. We help all young people particularly those from disadvantaged backgrounds and those with complex needs, such as young offenders and children in care. From experience, we know that disadvantaged children are often devoid of ambition and susceptible to many risks, including alcohol and drugs, and are less likely to achieve potential. For this reason, we believe, that fixing things when they go wrong is not good enough. Prevention and early intervention are key to improving young people’s future welfare. From our own experience and international evidence we realise that building young people’s resilience to risks requires a multi-sectoral and holistic approach that embeds drug prevention into wider strategies that promote healthy development and wellbeing. Therefore, we work to ensure that preventive interventions are based on reliable evidence and we undertake evaluation to strengthen our understanding of what works. By trialing a range of evidence-based programmes and grounding our resources in evidence from renowned national and international sources, Mentor is committed to strengthening the understanding of what works, building capacity to deliver effective prevention, and contributing to enhancing prevention practice at a national level. With regards to our the services we offer, we are currently delivering a range of life-skills programmes that seek to strengthen the evidence base of what works in prevention to improve the well-being of young people. Our current programmes are: • ‘Breaking Out’ - a six-year peer-led programme helping young offenders in Scotland improve life skills and reduce alcohol-related reoffending • ‘Boys and Girls Plus’ - an EU-funded intervention that creatively engages young people in healthy lifestyles while raising awareness and building resilience to risks associated with drugs misuse • ‘Families Together’ - a six-year programme supporting kinship carers and the children they care for in Scotland; • The ‘Good Behaviour Game’, an evidence-based approach to classroom management that helps children learn how to work together to create a positive learning environment, currently being delivered in 37 schools throughout England • The ‘Alcohol and Drug Education and Prevention Information Service’ (ADEPIS) - the primary national resource for those working in education to deliver the highest quality alcohol and drug education according to European standards. • ‘Unplugged’ - an evidence-based prevention intervention currently being delivered in nine schools, based on a life skills education and social influences approach • ‘Mentor Youth’ - an early prevention project aimed at reducing alcohol-related offending and harm within at-risk communities in Scotland. This project is a further development of the Bottle project (to be called Me &amp; You, a name chosen by the young people involved in Bottle).</t>
  </si>
  <si>
    <t>http://www.mentoruk.org.uk</t>
  </si>
  <si>
    <t>360G-FoundationScotland-A330346</t>
  </si>
  <si>
    <t>Grant to Uist United Junior Football Club</t>
  </si>
  <si>
    <t>to contribute towards running costs.</t>
  </si>
  <si>
    <t>360G-FoundationScotland-ACC626528</t>
  </si>
  <si>
    <t>Uist United Junior Football Club</t>
  </si>
  <si>
    <t>Uist United Junior Football Club is a sport club that provides football coaching to young people aged 12-17 in the Uist and Barra area. The club runs every Saturday afternoon and provides a fun physical activity for approximately 50 young people each week, many of whom live in very rural and isolated areas. The youth football club is the only one of its kind in the local area and is entirely run by volunteers. The club has just one squad that takes part in various tournaments on the mainland as well as further afield however the main aim of the club is to provide a social outlet for young people on the islands and to encourage an active and healthy lifestyle.</t>
  </si>
  <si>
    <t>360G-FoundationScotland-A330762</t>
  </si>
  <si>
    <t>36th Glasgow Scout Group</t>
  </si>
  <si>
    <t>to contribute towards the cost of hall hire to run the Scout Troop meetings</t>
  </si>
  <si>
    <t>GB-SC-SC044549</t>
  </si>
  <si>
    <t>SC044549</t>
  </si>
  <si>
    <t>We are the UK's biggest mixed youth organisation. We change lives by offering 6 to 25 year olds fun and challenging activities, unique experiences, everyday adventure and the chance to help others so that we make a positive impact in communities. Scouts helps children and young adults reach their full potential. Scouts develop skills including teamwork, time management, leadership, initiative, planning, communication, self-motivation, cultural awareness and commitment. We help young people get jobs, save lives and even change the world. Scouts participate in activities as diverse as survival skills, first aid, computing, kayaking, abseiling, and expeditions overseas.</t>
  </si>
  <si>
    <t>360G-FoundationScotland-A345357</t>
  </si>
  <si>
    <t>Donor advised - towards conference travel</t>
  </si>
  <si>
    <t>360G-FoundationScotland-ACC627530</t>
  </si>
  <si>
    <t>360G-FoundationScotland-A330833</t>
  </si>
  <si>
    <t>Towards expenses relating to conference travel.</t>
  </si>
  <si>
    <t>360G-FoundationScotland-A330934</t>
  </si>
  <si>
    <t>GB-COH-SC246131</t>
  </si>
  <si>
    <t>Independent Advocacy Perth and Kinross</t>
  </si>
  <si>
    <t>SC035138</t>
  </si>
  <si>
    <t>SC246131</t>
  </si>
  <si>
    <t>Independent advocacy aims to help people experiencing mental health problems or learning disabilities (including children and young people), physical disabilities, dementia, frailty or age related problems and people who are carers, to have their voices heard by providing independent advocacy so that they are involved in decisions which affect their lives and therefore have more control in outcomes which affect them. Independent advocates support people to gain access to information and explore and understand their options. They speak on behalf of people who are unable to speak for themselves, or choose not to do so. They safeguard people who are vulnerable or discriminated against or whom services find difficult to support. They supported 880 people during 2013/14 on a 1:1 basis.</t>
  </si>
  <si>
    <t>http://www.iapk.org.uk</t>
  </si>
  <si>
    <t>360G-FoundationScotland-A332015</t>
  </si>
  <si>
    <t>Grant to Forres in Bloom</t>
  </si>
  <si>
    <t>Towards the cost of purchasing a water bowser.</t>
  </si>
  <si>
    <t>360G-FoundationScotland-ACC627813</t>
  </si>
  <si>
    <t>Forres in Bloom</t>
  </si>
  <si>
    <t>To deliver the Forres entry to Britain in Bloom</t>
  </si>
  <si>
    <t>360G-FoundationScotland-A332067</t>
  </si>
  <si>
    <t>Grant to Pilton Community Gardeners</t>
  </si>
  <si>
    <t>to enable a community gardening group to create growing spaces to provide produce for areas of multiple deprivation.</t>
  </si>
  <si>
    <t>360G-FoundationScotland-ACC629691</t>
  </si>
  <si>
    <t>Pilton Community Gardeners</t>
  </si>
  <si>
    <t>A newly established community led gardening group covering the Pilton and Muirhouse areas of Edinburgh with the aim of regenerating underused land, creating a productive and useful growing space, built and planted by local people, to provide a place to share and learn together. Local residents are living in an area of high deprivation therefore benefiting from a positive change in the local environment as a result of the community garden while encouraging a change in people's eating habits by teaching them to grow their own produce to increase access to healthy food and to eat fresh fruit and vegetables. The garden also provides a social aspect bringing together people that would not otherwise have the opportunity to meet or spend time with, fostering new networks and friendships. The garden is available at all times to the community with a formal drop-in on a Friday for 3 hours which has an ad-hoc attendance of between 2-14 people - mainly young people - which is prepared and run by a sessional worker.</t>
  </si>
  <si>
    <t>http://www.facebook.com/groups/PiltonCommunityGardeners</t>
  </si>
  <si>
    <t>360G-FoundationScotland-A332085</t>
  </si>
  <si>
    <t>Grant to Affinity TV</t>
  </si>
  <si>
    <t>to purchase equipment to enable the production of higher quality programmes and delivering more local community content.</t>
  </si>
  <si>
    <t>360G-FoundationScotland-ACC629714</t>
  </si>
  <si>
    <t>Affinity TV</t>
  </si>
  <si>
    <t>http://www.affinitytv.co.uk</t>
  </si>
  <si>
    <t>360G-FoundationScotland-A332412</t>
  </si>
  <si>
    <t>Grant to Denend Primary School</t>
  </si>
  <si>
    <t>Towards the cost of ICT Equipment</t>
  </si>
  <si>
    <t>360G-FoundationScotland-ACC630409</t>
  </si>
  <si>
    <t>Denend Primary School</t>
  </si>
  <si>
    <t>360G-FoundationScotland-A332536</t>
  </si>
  <si>
    <t>Database cataloguing project</t>
  </si>
  <si>
    <t>to purchase a new computer system and set up a new database which will make information accessible to visitors.</t>
  </si>
  <si>
    <t>360G-FoundationScotland-ACC630564</t>
  </si>
  <si>
    <t>The Cabin Museum</t>
  </si>
  <si>
    <t>The Cabin Museum is a small family run museum based Vidlin, Shetland. Starting from a small personal collection of medals in in 1978, the museum was established in 2001 and has collected a number of First and Second World War exhibits, giving a unique insight into Shetland’s contribution to the wars, as well as documenting the island’s crofting, whaling, fishing and oil industries. The Cabin was built to preserve an extraordinary detailed collection, which is a valuable source of Shetland’s history and is open May to September, staffed solely by volunteers four days a week (Tuesday, Thursday, Saturday and Sunday) between 13:00 and 17:00 hours. The Cabin is used by the schools and students who can use the small library and study area and is also classed as a Tourist Information Point where directions and information about the area is provided. The Cabin has between 800 and 900 visitors each year.</t>
  </si>
  <si>
    <t>360G-FoundationScotland-A332595</t>
  </si>
  <si>
    <t>Grant to Buckie Yarns - Moray Reach Out</t>
  </si>
  <si>
    <t>To meet the costs of staff time to run a ten week pilot course in shop skills and craft skills for those affected by anxiety and mental health issues.</t>
  </si>
  <si>
    <t>GB-SC-SC024726</t>
  </si>
  <si>
    <t>Buckie Yarns - Moray Reach Out</t>
  </si>
  <si>
    <t>SC024726</t>
  </si>
  <si>
    <t>Buckie Yarns is a self sustaining project within Moray Outreach, a social enterprise company which operates in Moray. It is a wool and haberdashery shop which provides 25 training places for adults with learning difficulties. It offers training in retail skills, knitting and craft and IT. It aims to offer a service to the local community by providing local access to yarns and craft materials. It also offers general access to craft workshops. Additionally it offers adults with learning difficulties access to skills and social engagement which will promote personal development. It also offers the carers of adults with learning difficulties access to regular respite from their caring role. The organisation works with the Phoenix Centre in Buckie, a local authority centre which supports adults affected by mental health issues. The proposed project is a result of discussions with the centre.</t>
  </si>
  <si>
    <t>360G-FoundationScotland-A332614</t>
  </si>
  <si>
    <t>Community sport taster sessions covering Cricket, Rugby and Hockey.</t>
  </si>
  <si>
    <t>to promote sports and offer taster sessions to local schools and the community.</t>
  </si>
  <si>
    <t>360G-FoundationScotland-ACC630823</t>
  </si>
  <si>
    <t>Uddingston Cricket and Sports Club</t>
  </si>
  <si>
    <t>This is a community sports club, providing community activities and sports opportunities to the local community. The club is an amalgamation of Uddingston Cricket Club, Hockey Club, Rugby Club and Hamilton Harriers Running Club. They jointly fundraised to build a new club house in 2008. This has a lounge area which can accommodate 120 people plus a licensed bar. It is available to hire for social, corporate and training events. They also provide weekly lets to local groups such as slimming and fitness classes. The club is a members only organisation, with members having to pay an annual membership fee. Costs seem quite reasonable however, with adults paying £175 per year to play three sports and Junior memberships costing £60 per year.</t>
  </si>
  <si>
    <t>http://www.uddingstoncsc.co.uk</t>
  </si>
  <si>
    <t>360G-FoundationScotland-A332755</t>
  </si>
  <si>
    <t>360G-FoundationScotland-ACC631190</t>
  </si>
  <si>
    <t>360G-FoundationScotland-A346838</t>
  </si>
  <si>
    <t>360G-FoundationScotland-ACC631750</t>
  </si>
  <si>
    <t>360G-FoundationScotland-A333017</t>
  </si>
  <si>
    <t>360G-FoundationScotland-A333023</t>
  </si>
  <si>
    <t>360G-FoundationScotland-ACC631755</t>
  </si>
  <si>
    <t>360G-FoundationScotland-A333049</t>
  </si>
  <si>
    <t>Simply Play Growth Project</t>
  </si>
  <si>
    <t>Simply Play provides accessible and affordable out of school childcare across West Lothian. The Enterprise Ready Fund will be used to introduce new services.</t>
  </si>
  <si>
    <t>360G-FoundationScotland-ACC631794</t>
  </si>
  <si>
    <t>Simply Play</t>
  </si>
  <si>
    <t>"The Company’s objects are, for the benefit of the inhabitants of West Lothian and in particular parents and children, to advance education and provide facilities in the interest of social welfare for recreation and leisure time occupation with the object of improving the conditions of life for the said inhabitants by the provision, co-ordination and management of out of school care facilities and activities." (Simply Play Memorandum &amp; Articles) “Working together to provide high quality, accessible and affordable out of school childcare across West Lothian" (Mission Statement) Social Aims: 1) Support families to be economically active by providing accessible, quality childcare to parents who are working/learning 2) Support families who are in crisis or need through the provision of free/subsidised childcare 3) Provide high quality, developmental play opportunities for children Simply Play operates in the after school and holiday childcare market. Its principal market segment is primary school-aged children. Competitors are private nurseries (some of whom provide after school care in addition to their pre-school provision) and childminders. The market potential is significant, with nearly 15,000 primary school children across West Lothian and a target population across the schools that Simply Play serves, that has risen from 6,795 in 2009, to 8,780 in 2013. Simply Play currently operates 10 services across West Lothian, 9 of which transferred ownership over 2010/11 and one of which is a new service. They collect children from their local schools and provide play opportunities in a local setting, until 6pm each day. During school holidays services combine and operate all day. Customers are families where both parents need to work, single parent households or students, who have no family in the area or available to help with childcare, as well and families referred through our supported "Community Place" programme.</t>
  </si>
  <si>
    <t>360G-FoundationScotland-A333063</t>
  </si>
  <si>
    <t>Grant to St Joseph's RC Primary School</t>
  </si>
  <si>
    <t>To purchase a composter to compost food waste</t>
  </si>
  <si>
    <t>360G-FoundationScotland-ACC631857</t>
  </si>
  <si>
    <t>St Joseph's RC Primary School</t>
  </si>
  <si>
    <t>360G-FoundationScotland-A337522</t>
  </si>
  <si>
    <t>Grant to Fouters CIC</t>
  </si>
  <si>
    <t>to contribute towards the cost of venue hire, training and equipment to run a class for 12 trainees.</t>
  </si>
  <si>
    <t>GB-COH-SC465553</t>
  </si>
  <si>
    <t>Fouters CIC</t>
  </si>
  <si>
    <t>SC465553</t>
  </si>
  <si>
    <t>Fouters CIC was established in in December 2013 to train unemployed young people, aged 18-24, in bar and restaurant skills with a view to helping them to secure employment within the hospitality sector. The organisation offers a 4 week long voluntary training programme through which the young people will: • Carry out 8 accredited modules created by FLOW Hospitality training modules including Licensing, Health &amp; Safety, Customer Service, Coffee, Cocktails, The Bartender, The Waiter and Wine. • Receive practical training in a simulation bar and restaurant environment that coincides with modules • Carry out work experience in form of a shift within a number of establishments and events throughout Ayrshire. • Carry out work experience in the form of carrying out a small charity event at the end of the voluntary period • Receive support in CV building and selling themselves at interview stage. • Receive a guaranteed interview in an establishment suited to their profile</t>
  </si>
  <si>
    <t>http://www.fouters-group.co.uk</t>
  </si>
  <si>
    <t>360G-FoundationScotland-A333261</t>
  </si>
  <si>
    <t>Grant to Alexandria Gardening Club</t>
  </si>
  <si>
    <t>to contribute to a monthly outing for members.</t>
  </si>
  <si>
    <t>360G-FoundationScotland-ACC632253</t>
  </si>
  <si>
    <t>Alexandria Gardening Club</t>
  </si>
  <si>
    <t>The group has a small membership which offers friendship and companionship to local people around a shared interest in gardening.</t>
  </si>
  <si>
    <t>360G-FoundationScotland-A333286</t>
  </si>
  <si>
    <t>Solway Credit Union Expansion Project</t>
  </si>
  <si>
    <t>Solway Credit Union provides financial services and promotes financial wellbeing through its range of savings and loan products. The Enterprise Ready Fund will be used to develop an employee salary deduction scheme with employers.</t>
  </si>
  <si>
    <t>GB-COH-00213901</t>
  </si>
  <si>
    <t>Solway Credit Union Limited</t>
  </si>
  <si>
    <t>00213901</t>
  </si>
  <si>
    <t>To provide access to financial services for those often excluded from mainstream provision; support vulnerable households to responsibly manage their finances and enjoy the benefits from this to their health and well-being; and to promote community cohesion.</t>
  </si>
  <si>
    <t>360G-FoundationScotland-A333313</t>
  </si>
  <si>
    <t>Grant to YOMO Glasgow</t>
  </si>
  <si>
    <t>To cover the cost of producing and printing a new application form and induction pack, additional staff time to design the new form and to pay for 24 young people to attend SQA training to become young grant makers for the Youth Bank initiative.</t>
  </si>
  <si>
    <t>GB-SC-SC038030</t>
  </si>
  <si>
    <t>YOMO Glasgow</t>
  </si>
  <si>
    <t>SC038030</t>
  </si>
  <si>
    <t>a)To enable young people to empower themselves by promoting human rights, active citizenship, volunteering and lifelong learning activities. Our Mission is for young people to shape their future by shaping their community. We engage young people in peer education and community budgeting programmes/activities. We support young people to develop life skills and qualifications to support them in their journey to the world of work. We support a young person into volunteering that meets their needs within our services or within other volunteering opportunities within Glasgow. B) We are providing one to one mental health support for young people meeting young people for one to walks or online. Out door Youth Work in parks and green spaces. We have been supporting young people to communicate more virtually with rain day pack for young people that are attending out door groups and not confident to engaging online. This is to support and develop their skills in these area and to reduce isolation if their is a second lockdown.</t>
  </si>
  <si>
    <t>http://www.yomo-online.co.uk</t>
  </si>
  <si>
    <t>360G-FoundationScotland-A333966</t>
  </si>
  <si>
    <t>Grant to St Angela's Participation Centre</t>
  </si>
  <si>
    <t>to contribute to providing a programme of summer activities to engage children and young people.</t>
  </si>
  <si>
    <t>360G-FoundationScotland-ACC633268</t>
  </si>
  <si>
    <t>St Angela's Participation Centre</t>
  </si>
  <si>
    <t>St Angela’s Participation Centre (SAPC) was established in 2014 as a way to provide free sports activities to under 18’s in the local area of Darnley, South Glasgow. SAPC uses local primary school facilities to provide regular sessions of football, badminton, table tennis and netball to local young people. These sessions are delivered mainly on weekday evenings, and are open to all local young people. There are currently 110 members, and they also deliver multi-sport sessions during local schools health week which reaches approximately 900 young people within the area. These sessions are delivered by a combination of young and adult volunteers. There are currently 15 volunteers, many of whom have attained or are working towards sports coaching accreditations.</t>
  </si>
  <si>
    <t>http://www.sapcglasgow.co.uk</t>
  </si>
  <si>
    <t>360G-FoundationScotland-A334535</t>
  </si>
  <si>
    <t>CHATTY CLUB</t>
  </si>
  <si>
    <t>to contribute towards continuing the Chatty Club for local pensioners.</t>
  </si>
  <si>
    <t>GB-SC-SC043953</t>
  </si>
  <si>
    <t>Community First</t>
  </si>
  <si>
    <t>SC043953</t>
  </si>
  <si>
    <t>Community First is a registered charity which provides a range of community arts projects in Lennoxtown. Their work is carried out by a group of 10 volunteers. They have a base in Lennoxtown Music School where they offer a lunch club for over 60s, music classes and drama workshops. The music and drama groups present regular community performances. They are also developing an on line community radio. They have worked with 300 people from the local community in 2014. The organisation meets the community’s need for access to opportunities for creative expression and social engagement. They reflect the Scottish Government to providing access to the benefits of the arts.</t>
  </si>
  <si>
    <t>http://www.communityfirstlennoxtown.com</t>
  </si>
  <si>
    <t>360G-FoundationScotland-A334580</t>
  </si>
  <si>
    <t>Project Passenger Assistance</t>
  </si>
  <si>
    <t>to contribute towards the cost of employing the Passenger Assistant for a further 2 days per week.</t>
  </si>
  <si>
    <t>GB-COH-SC304949</t>
  </si>
  <si>
    <t>Interloch Transport</t>
  </si>
  <si>
    <t>SC037541</t>
  </si>
  <si>
    <t>SC304949</t>
  </si>
  <si>
    <t>Interloch Transport provides a community transport service for the inhabitants of Cowal, Bute and the neighbouring area who need the service because of age, sickness, disability (mental or physical), or poverty, or because of a lack of availability of adequate and safe public passenger services. They focus on door to door medical transport, access to services and social outings. As their clients become older, they provide increased support such as a passenger assistant, a wheelchair and a wheelchair accessible vehicle. For those who may be short or long term housebound, they can provide a food and medicine delivery service. Before the Covid outbreak they had approximately 450 members; this increased to 650 when the initial lockdown began.They are currently supporting about 150 clients per week.</t>
  </si>
  <si>
    <t>http://www.interlochtransport.com</t>
  </si>
  <si>
    <t>360G-FoundationScotland-A334588</t>
  </si>
  <si>
    <t>Instatement of Two New Ponies, Part B: Acquisition of Saddles, Tack &amp; Rugs.</t>
  </si>
  <si>
    <t>GB-COH-SC378245</t>
  </si>
  <si>
    <t>Drum Riding for the Disabled, Edinburgh (Drum RDA)</t>
  </si>
  <si>
    <t>SC005973</t>
  </si>
  <si>
    <t>SC378245</t>
  </si>
  <si>
    <t>Drum Riding for the Disabled is a registered charity which provides riding lessons for people with disability at the Drum Equestrian Centre in Edinburgh. It offers weekly classes on Tuesdays and Saturdays. Additionally it offers private lessons. It supports an average of 350 people each week. The majority of the participants come from educational establishments which support children/young people with additional support needs. The organisation offers children/young people with disabilities the opportunity to participate in a physical activity which promotes their development and well being. Riding offers them the opportunity for individual achievement which will promote self confidence and contribute to the development of independence. It is the only establishment in the area which provides access for children/young people with additional support needs. The organisation fits with national and local strategies which promote support for children/young people with additional support needs. Equally it fits with national and local carers’ strategies by offering short breaks from caring roles.</t>
  </si>
  <si>
    <t>https://www.drumrda.org.uk/</t>
  </si>
  <si>
    <t>360G-FoundationScotland-A334674</t>
  </si>
  <si>
    <t>Jump into Jam</t>
  </si>
  <si>
    <t>to contribute towards the cost of equipment to make and keep preserves.</t>
  </si>
  <si>
    <t>GB-COH-SC225268</t>
  </si>
  <si>
    <t>Networks of Wellbeing Ltd</t>
  </si>
  <si>
    <t>SC021861</t>
  </si>
  <si>
    <t>SC225268</t>
  </si>
  <si>
    <t>Networks of Wellbeing (NoW) is a long-standing person-centred, community-based service with 25 years experience in mental health and has evolved to support services and activities for people aged 11 and over. NoW embraces the principle that continued wellbeing means that personal health is influenced by experiencing balance and meaning across a range of areas of life, (physical, social, emotional, employment, housing, identity and self-esteem) as well as being, and feeling, actively connected to and engaged with the community in which they live and work. Our person-centered approach is at the very heart of what we do and underpins the open, non-judgmental and welcoming way in which we deliver our services. NoW’s charitable objectives are: To advance health and relieve need by: • Supporting members of the community to improve or maintain their resilience, mental health and wellbeing; • Providing and promoting mental health and wellbeing services for people of all ages regardless of whether a mental health condition has been formally diagnosed or not • Contributing to and informing local, regional and national community-based mental health policy and practice; • Any other charitable objective that can be carried out from time to time by a charity that is registered with OSCR. Our project actively engages with people in the community whose mental health needs vary from mild to severe and enduring and who face a wide range of challenges that can lead to social isolation. These include (but are not limited to) people who are: experiencing mental distress, or have a history of mental illness and are vulnerable to re-lapse; who are unemployed, or facing unemployment; recovering from substance misuse; living with dementia; experiencing relationship problems whether at home, school or in a work environment; suffering abuse or other difficult family situations; have attempted suicide, or are feeling suicidal – sadly increasing in numbers; enduring life-changing circumstances such as redundancy, accident, disability or death; young people aged 11 and over including young carers; family and friends of those experiencing poor mental health. As a community-based service we have developed a thorough understanding of the diverse and complex needs of our community. We work alongside those accessing our services to ensure that our activities continue to adapt and evolve in line with community need. This is evidenced by an increase in the numbers seeking our support and from the many letters and positive feedback from individuals, groups and organisations regarding our work and it’s importance to the community. Since 2016 the numbers using our service have increased from 100 to 400 per month, which we believe further demonstrates the importance of our work to the community. During lockdown our staff worked with existing service users to develop and pilot a range of online activities (such as Relaxation, Chilling Women aromatherapy group, Peer Support, Mindfulness, Counselling and we have included technical support to allow people to access these) which are now available to the wider community. As at 31st August 2020, we recorded 1473 attendances at our online activities. We wish to continue to offer telephone support to all of those who contact us and we are told this provided a vital service during lockdown (especially for vulnerable individuals). Our Cycling Connections Project has focused on supporting Key Workers (who use cycling as their transport), with repairs, servicing and advice. Throughout lockdown we received referrals from a range of sources including GP Practices, Social Work, Community Groups (online) and the Grampian Coronavirus Advice Hub, and we continue to receive referrals from these same sources as we move forward. Delivering services online means that we can offer our activities to people from across the NHS Grampian area and, to date, we have received referrals from as far afield as Aberdeen and Elgin. We propose to provide a range of blended online and face-to-face services to support those in our community whose mental health challenges, due to COVID19, have been exacerbated through a loss of support – for example, face to face contact with mental health professionals, GPs, social work teams, and substance misuse support organizations. These activities follow on from the successful pilots (as mentioned above) and are designed to reduce social isolation, keep people connected to their community, and which will cover a wide age range.</t>
  </si>
  <si>
    <t>http://www.networksofwellbeing.org</t>
  </si>
  <si>
    <t>360G-FoundationScotland-A334883</t>
  </si>
  <si>
    <t>Grant to Group for Recycling in Argyll and Bute Trust Ltd</t>
  </si>
  <si>
    <t>to contribute towards the cost of employing a part time Project Worker to reintroduce the LORI project to Primary and Secondary Schools in Argyll and Bute.</t>
  </si>
  <si>
    <t>GB-COH-SC197229</t>
  </si>
  <si>
    <t>Group for Recycling in Argyll and Bute Trust Ltd</t>
  </si>
  <si>
    <t>SC029154</t>
  </si>
  <si>
    <t>SC197229</t>
  </si>
  <si>
    <t>The Trust was formed in 1993 to address waste and recycling issues in Argyll and Bute. The Trust exists to seek the preservation and maintenance of the natural quality of the environment by means of participating in, and encouraging, sustainable environmental and waste management activities by the wider Argyll and Bute Public. The Trust recognises that for the public to be interested and achieve sustainable environmental projects they need to be suitable informed of the issues and to be full involved in local community projects. a) The services the Trust currently provides on a day to day basis is; • Promote increased levels of re-use through the LORI project, that includes a wide range of domestic goods in order to achieve the desired outcome of a Zero Waste society • Promote beach cleaning and marine issues through continuing delivery of the Argyll and Bute Beaches and Marine Litter project • Deliver community clean-ups around beaches and roadside verges utilising publicly funded litter grants • Deliver professional waste, recycling and wider environmental education, awareness and training activities to all sectors of the Argyll and Bute public including schools, households, businesses and visitors • Foster, encourage and support local community involvement and participation in a range of sustainable, recycling and environmental projects across Argyll and Bute. b) the additional or new services to be provided as a direct result of Covid; The Trust is finding new ways of working during lockdown and introducing new services to support our recovery as the country emerges from Covid. New services include; Developing our Membership base - depening community engagement, the Trust has developed new membership categories tailored to the communities we serve. Members, Junior Members and Associate member categories have been developed to increase engagement and broaden participation. A new drive for members and junior membership pack is to be developed to increase the reach and relevance of the Trust Taking forums online -Covid has changed the way we work and the work of our partners too. The Argyl and Bute Beach and Marine Litter Forum administered by the Trust and with 100 representatives will now be taken online. Social media platforms and virtual meetings will ensure the Forum remains accessible and relevant Educational Resources - The Beach and Marine litter Education Project used to take place in schools and on beaches. The service is now moving to adopt the 'blended learning' approach of schools. Muck of the work generated by the team will now be made available online, including educational videos and workshops together with teaching resource materials developed to link with the National Curriculum Community Action - Covid has seen communities rise to the challenge of community action. The Trust wants to harness this new mood and to support community action with basic resources suck as litter pickers,rubbish bags and gloves and with information, advice and guidance to support volunteer safety and link to national data collection through the local authority and Marine conservation Society Reuse services - Lorn and Oban Reuse initiative is closed during lockdown as non-essential retail. However, we do know that for many customers LORI is a lifeline in providing quality reuse furniture to meet basic needs and in restoring personal comfort to those in crisis. We will adapt our service to ensure greater use of social media and engagement online together with delivery services to ensure that furniture and other household goods can be delivered at point of need.</t>
  </si>
  <si>
    <t>http://www.grab.org.uk</t>
  </si>
  <si>
    <t>360G-FoundationScotland-A335183</t>
  </si>
  <si>
    <t>BRAGin' Fifers Formula 24 Challenge</t>
  </si>
  <si>
    <t>BRAG is delivering a unique programme which introduces young people to key aspects within Engineering, Mechanics, Design Technology, Science and Green Power as well as helping to develop core skills</t>
  </si>
  <si>
    <t>GB-COH-SC068995</t>
  </si>
  <si>
    <t>BRAG Enterprises Ltd</t>
  </si>
  <si>
    <t>SC003517</t>
  </si>
  <si>
    <t>SC068995</t>
  </si>
  <si>
    <t>BRAG (Benarty Regeneration Action Group) Enterprises Limited is a registered charity, formed in 1989 in response to the decline of the heavy engineering and mining industries in Fife. The organisation’s work aims to support communities in Fife and support sustainable employment and training. This includes relieving poverty, advancing education and skills, and supporting families. They run a range of programmes, including self-employment support, operating community enterprise spaces, offering skills and employability training and leading the Fife Employability and Training Consortium (Fife-ETC), working with families and young people, and running community events. During COVID-19 they also introduced an emergency food service for those most in need. BRAG Enerprises Ltd has 25 staff, 4 volunteers, and a committee of 11. They support over 2000 people a year across Fife.</t>
  </si>
  <si>
    <t>http://WWW.BRAG.CO.UK</t>
  </si>
  <si>
    <t>360G-FoundationScotland-A335295</t>
  </si>
  <si>
    <t>Grant to Enable Milngavie and Bearsden Branch</t>
  </si>
  <si>
    <t>to contribute towards the cost of weekly exercise classes, training days and outdoor and cultural activities for people with learning disabilities.</t>
  </si>
  <si>
    <t>GB-SC-SC021049</t>
  </si>
  <si>
    <t>Enable Milngavie and Bearsden Branch</t>
  </si>
  <si>
    <t>SC021049</t>
  </si>
  <si>
    <t>Enable is a charity which works to improve the lives of people in Scotland living with learning disabilities. Our branch was formed over fifty years ago and has been run largely by the parents of learning disabled children on a voluntary basis. (We were formally constituted in Sept 2005 when we adopted our constitution.) Milngavie &amp; Bearsden Enable is a membership organisation which supports and promotes the welfare of individuals with learning disabilities, and their carers, living in Milngavie &amp; Bearsden and surrounding areas. We do this by supporting our affiliated Tuesday Club, a weekly two-hour social club at the Milngavie Youth Centre (previously held at St. Joseph's Primary School, Milngavie). The volunteer-run club is a chance for members to spend time with friends and join in with activities such as art, music and pool if they choose. Our branch also organises activities throughout the year for our members, such as parties, trips, dinners, educational workshops and activity nights. In 2014 the branch employed a branch co-ordinator for the first time on a part-time basis to be responsible for finding new volunteers and running activities. The branch has become stronger and added new activities and ventures since then. The branch as a whole is flourishing. We are developing the activities on offer for our members by increasingly include their views in the direction in which we take the branch. We believe that our members who have learning disabilities are the people with the best knowledge of their own lives and so our meetings with them directly feed into the planned programme of activities. In 2014 we started an ACE group (Advisory Committee of Enable) of learning disabled members, who discuss issues related to the branch and to their lives in general. As well as giving a space to talk about problems and learn communication skills, this gives them the opportunity to become a trustee of the Scottish Council of Enable.</t>
  </si>
  <si>
    <t>360G-FoundationScotland-A335317</t>
  </si>
  <si>
    <t>Grant to Lanarkshire Women's Group</t>
  </si>
  <si>
    <t>to contribute towards purchasing equipment for activities.</t>
  </si>
  <si>
    <t>360G-FoundationScotland-ACC643522</t>
  </si>
  <si>
    <t>Lanarkshire Women's Group</t>
  </si>
  <si>
    <t>Lanarkshire Women’s Group provides weekly meetings for 40 women from the Motherwell area providing opportunities for social interaction and participation in a range of activities including information and advice sessions on topics of interest. The organisation meets the needs of women who have become isolated as a result of their social and economic disadvantage and their personal difficulties aiming to promote their physical and mental well being and their social development. The activity of the group fits with the local and national strategies in place to promote healthier life styles and prevent the potential mental health issues associated with social isolation.</t>
  </si>
  <si>
    <t>360G-FoundationScotland-A335445</t>
  </si>
  <si>
    <t>Grant to North Coast Connection</t>
  </si>
  <si>
    <t>to contribute towards the cost of the use of alternative premises for 6 months during the renovation of existing premises.</t>
  </si>
  <si>
    <t>GB-SC-SC042907</t>
  </si>
  <si>
    <t>North Coast Connection</t>
  </si>
  <si>
    <t>SC042907</t>
  </si>
  <si>
    <t>North Coast Connection run a community well being hub based at the Kyle Centre in Tongue which aims to improve the quality of life for those living in North Sutherland. They provide and promote recreational and educational facilities and activities to encourage social inclusion, citizenship, improved community and individual well being to those in need by reason of age, ill health or disability.</t>
  </si>
  <si>
    <t>http://www.northcoastconnection.org.uk</t>
  </si>
  <si>
    <t>360G-FoundationScotland-A335525</t>
  </si>
  <si>
    <t>Grant to Queen Margaret Hospital Hospice Ward 16</t>
  </si>
  <si>
    <t>to support the provision of inpatient care and hospital support service for people with cancer and other progressive illnesses from West Fife and a Bereavement service</t>
  </si>
  <si>
    <t>360G-FoundationScotland-ACC643760</t>
  </si>
  <si>
    <t>Queen Margaret Hospital Hospice Ward 16</t>
  </si>
  <si>
    <t>360G-FoundationScotland-A335680</t>
  </si>
  <si>
    <t>Grant to ReUseIt Furniture Re-Use Project</t>
  </si>
  <si>
    <t>to contribute towards setting up Gift Aid and building a database of customers and contacts.</t>
  </si>
  <si>
    <t>GB-COH-SC043733</t>
  </si>
  <si>
    <t>ReUseIt Furniture Re-Use Project</t>
  </si>
  <si>
    <t>SC043733</t>
  </si>
  <si>
    <t>ReUseIt Aims: 1. To promote and raise awareness of environmental protection and improvement. 2. To relieve poverty 3. To advance education for disadvantaged and excluded individuals 4. To advance citizenship or community development and promote civic responsibility We will achieve this through the following objectives: 1. Divert waste from landfill 2. Provide quality second-hand goods to those in need 3. Provide employment, training and volunteering opportunities to the local community. We operate in the Retail/Second Hand Goods market and our customers are the general public of East Renfrewshire and beyond. We have also, without any advertising, and purely by word of mouth, started to undertake house clearances, currently handling 3 per month. The service we provide allows customers to dispose of unwanted, but still viable, items in an environmentally friendly way. We then offer these good quality items for sale at very reasonable prices to those in need, allowing them to furnish their homes within their actual budget, rather than having to consider, for example, a pay-day loan or hire purchase and getting themselves into debt.</t>
  </si>
  <si>
    <t>360G-FoundationScotland-A335802</t>
  </si>
  <si>
    <t>The Award</t>
  </si>
  <si>
    <t>to contribute towards to he cost of running the Leadership for Life Award which aims to tackle the cultural, social and religious divide among young people.</t>
  </si>
  <si>
    <t>GB-SC-SC025254</t>
  </si>
  <si>
    <t>Mark Scott Foundation</t>
  </si>
  <si>
    <t>SC025254</t>
  </si>
  <si>
    <t>The Mark Scott Award is inspired by the life of Mark Scott, a 16-year old schoolboy who was murdered in 1995 in an unprovoked sectarian attack. In response to this tragic event, Mark's parents, Niall and Judith Scott, established The Mark Scott Foundation in 1996 to help young people to develop their talents. The Foundation is a Trust, with 4 trustees and a registered charity. After a few years, the Trustees of the Mark Scott Foundation decided to develop and focus exclusively on The Mark Scott Leadership for Life Award. Through the Award the Foundation helps to bring together young people in their 6th year in schools across Glasgow, Edinburgh, North Lanarkshire, East and West Dumbartonshire and Renfrew and from different social, religious and cultural backgrounds. It trains and supports them to plan and deliver a project that will benefit their local community. As part of the process, participants attend a five day outward bound course to gain skills and confidence to enable them to work together on their community project. The award is particularly aimed at candidates who have not participated in extra-curricular activities such as The Duke of Edinburgh Award Scheme, becoming prefects or playing in the school orchestra and who would benefit from taking part in the Award to help them gain experience which could in turn help them secure a place at college or on an apprenticeship or into employment. The Outward Bound Trust - an educational charity which provides bursary assisted outdoor learning, supported The Mark Scott Foundation from the very beginning of the Award. In 2012, the Trustees of The Mark Scott Foundation decided that The Trust should take over full responsibility for developing and growing the Award. The Trust was awarded a significant grant by the Scottish Government to help increase the number of participants in the Award during the period from 2012 to 2015. Last year, 179 young people received the Award and between them delivered 30 community projects. Since the Award began over 2,000 young people have received the Leadership for Life Award.</t>
  </si>
  <si>
    <t>http://www.markscottleadershipforlifeaward.org.uk</t>
  </si>
  <si>
    <t>360G-FoundationScotland-A343664</t>
  </si>
  <si>
    <t>Grant to Bixter Public Hall</t>
  </si>
  <si>
    <t>To contribute to the cost of new chairs for the main hall.</t>
  </si>
  <si>
    <t>GB-SC-SC015958</t>
  </si>
  <si>
    <t>Bixter Public Hall</t>
  </si>
  <si>
    <t>SC015958</t>
  </si>
  <si>
    <t>Bixter Public Hall is a rural community facility 20 miles from the nearest town in Tresta, Shetland. The hall is available for use 7 days a week and has a maximum capacity for 120 seated or 193 standing. The hall is to provide a focal point for those living within the rural area, is multi-functional and used for recreation, learning, entertainment, social activities, weddings, funerals and other community / family events. It aims to bring people within the area together, reduce isolation and draw visitors to the area. There are no other community facilities within the area and therefore it is a well-used building and an important asset to the community.</t>
  </si>
  <si>
    <t>360G-FoundationScotland-A336281</t>
  </si>
  <si>
    <t>Transport for Guide Trip</t>
  </si>
  <si>
    <t>to contribute towards the cost of transport for the Guide trip.</t>
  </si>
  <si>
    <t>GB-SC-SC031685</t>
  </si>
  <si>
    <t>3rd Fraserburgh Guides</t>
  </si>
  <si>
    <t>SC031685</t>
  </si>
  <si>
    <t>3rd Fraserburgh Guides provides the opportunity for young girls aged 10 to 15 in Fraserburgh and the surrounding area to take part in various activities and learn new skills in a social setting. The group is part of Girlguiding Scotland and their programme of activities include working towards achieving various challenge and interest badges, visiting local services or businesses and hosting guest speakers on various topics of interest for the girls. The group currently have 28 girls that take part and meets once a week in the local church hall. The group’s aims is to develop the girls skills and experience as well as improving confidence levels and self esteem</t>
  </si>
  <si>
    <t>360G-FoundationScotland-A336370</t>
  </si>
  <si>
    <t>Grant to West of Scotland Military Wives Choir</t>
  </si>
  <si>
    <t>to contribute towards the cost of the Musical Director.</t>
  </si>
  <si>
    <t>GB-SC-SC045217</t>
  </si>
  <si>
    <t>West of Scotland Military Wives Choir</t>
  </si>
  <si>
    <t>SC045217</t>
  </si>
  <si>
    <t>The WOSMWC is an all female choir, made up of people who have a direct connection with the armed forces, and in particular those stationed on the ‘Faslane’ naval base on the Clyde. The aim of the choir is for the partners of local military personnel to congregate together in song and support one another through the difficult separations they all incur while husbands, partners and loved ones are on deployment. It began in 2012 with 20 people taking part and now has over 50 active members. The choir meets to rehearse once per week and performs throughout the year at a range of local and national events. The group is affiliated to the UK charity the Military Wives Choirs Foundation and receives guidance and support from this body.</t>
  </si>
  <si>
    <t>http://www.westofscotlandmilitarywiveschoir.com</t>
  </si>
  <si>
    <t>360G-FoundationScotland-A338647</t>
  </si>
  <si>
    <t>Mental health in the community</t>
  </si>
  <si>
    <t>GB-COH-SC740172</t>
  </si>
  <si>
    <t>Mind's Well</t>
  </si>
  <si>
    <t>SC740172</t>
  </si>
  <si>
    <t>The MInd's Well Recovery College is a social enterprise and SQA approved learning centre. Our aim is to support organisations and individual practioners to introduce and implement peer support, recovery focused and trauma informed practice in their services. To achieve our aim we offer a range of CPD training opportunities tailored to your organisation's needs and budget. Mind's Well Recovery College believe that people from all walks of life should have access to quality learning opportunities in order to improve their mental health and wellbeing and that of those around them. For that reason, we offer free workshops in the community and peer support. Our peer workers and tutors have personal experience of mental health issues and addictions. They are hightly qualified and have extensive experience delivering support and training. Mind's Well is a SQA approved learning centre which means that the centre systems, policies and quality standards meet SQA rigorous criteria. We deliver the PDA in mental health and peer support. once a year and it normally lasts for six months. We had started our lates cohort in January 2020. When lockdown started we realised that our services in the community increased their demand. We decided to respond to the need offering to finish the PDA Cohort 5. Part of their practice has been delivering online support groups with someone who was a more seasoned facilitator. This has created the time and space for the people that we support to learn about themselves, valuing what they like and accepting what we don’t like so much. This course and the support groups have given people the structure and routine that they needed. They are learning about boundaries, facing challenges, managing feelings and emotions, mastering inner strengths and skills to improve their mental and emotional states. This process during lockdown has been a gift, it is something we can’t take for granted. People are very grateful. Not everything has been easy and we faced many challenges, personal and related to the COVID-19 (one of our peers had a death in the family that could have been due to the virus), for example. The whole situation of self-isolation, some of us completely alone in their homes, were having negative effects on our mental health. The fact that people have been able to learn in practice whilst one member of staff supervised has been amazing. Once they finished the PDA at the beginning of May, they were able to be employed as sessional workers in order to progress in their personal recovery and gain paid employment. Our next plan is to continue providing the services in the community via online platforms until the end on July. Some organisations are signing in for online CPD training which is allowing us to generate further income. People from the different online groups we have created (Mental Health Support Group, Wellbeing Club, Coping with COVID-19, DBT based online therapy group...) have come together as a community. We have joined efforts, shared knowledge, developed self-management skills and supported each other. We have created a safe space to go inside and learn about myself. People have been able to take time out and their space was respected. They have come together and supported each other to manage their responses to the challenges. Even when things appeared negative, they were able to see that there were lessons to learn about themselves. They expressed their gratitud for having that opportunity to learn so much about how to manage their behaviours, thoughts and feelings. It has been inspirational. We are providing the following services: Mental Health Support Group, currently we have 10 people attending these groups. We have started to organise the group around different topics (building resilience, coping with anxiety, self-motivation, self-management tools..). This group meets twice a week. 1:1 Support services Our one to one peer support services and counselling will be either on the phone or video-conference can be subsidised up to 90%. COVID-19 SERVICES We are offering free of charge services to people affected by COVID-19. This crisis is affecting everyone in one way or another. If you are feeling upset, sad, angry, lonely or just fed up of hearing about coronavirus, then join our FREE online support group We are also offering a programme of eight workshops COPING WITH COVID-19. for staff. Wellbeing Club The wellbeing club was originated from an identified need for woman to access support that helps them to increase their self esteem and confidence. This group of amazing woman has been running for 9 months and has naturally shaped as a peer support network. Like-minded woman helping and supporting one another in the community, specially during this time of crises. We meet once a week virtually to share advice, knowledge and support.</t>
  </si>
  <si>
    <t>http://www.mindswellrc.org</t>
  </si>
  <si>
    <t>360G-FoundationScotland-A336839</t>
  </si>
  <si>
    <t>Grant to Inverurie Academy</t>
  </si>
  <si>
    <t>to purchase a one year subscription to "Education City", a computer package which supports interactive learning for S1 pupil's with English and Maths</t>
  </si>
  <si>
    <t>360G-FoundationScotland-ACC646244</t>
  </si>
  <si>
    <t>Inverurie Academy</t>
  </si>
  <si>
    <t>http://www.inverurie.aberdeenshire.sch.uk</t>
  </si>
  <si>
    <t>360G-FoundationScotland-A337007</t>
  </si>
  <si>
    <t>Upkeep Recycling Expansion and Sustainability Project</t>
  </si>
  <si>
    <t>Upkeep (Shettleston Community Enterprises) Ltd operates a furniture and household recycling facility and provides employment opportunities for local people especially for those who have been long term unemployed or those who are disadvantaged in the labour market. The Enterprise Ready Fund will be used to open a fourth retail outlet and to develop a more robust operation.</t>
  </si>
  <si>
    <t>GB-COH-SC277511</t>
  </si>
  <si>
    <t>Upkeep (Shettleston Community Enterprises) Ltd</t>
  </si>
  <si>
    <t>SC277511</t>
  </si>
  <si>
    <t>Upkeep (Shettleston Community Enterprises) Ltd is a social enterprise subsidiary of Shettleston Housing Association, set up in 2005 to create jobs for local people, especially the long term unemployed and those disadvantaged in the labour market. In 2010 Upkeep rolled out 'Upkeep Furniture' a volunteer focused project that diverts usable furniture and household goods from landfill to sell at low cost from its three retail outlets in Shettleston, Easterhouse and Rutherglen. Upkeep Furniture proved so successful that it was subsequently registered as a separate charity in May 2014. At present Upkeep Recycling operates three furniture reuse retail stores and a furniture distribution warehouse. These retail outlets are open to the public and can be utilised by anyone. Our clientele range from social work departments, homelessness assistance groups and mental health charities to registered social landlords, students, low income families and the general public. It is our aim to provide good quality, fit for purpose furnishing solutions at low cost and without our users resorting to high interest credit agreements, pay day lenders or other unsustainable long term finance options. We also aim to provide our services at a competitive cost without our users feeling like they are receiving a substandard or second rate shopping experience. At present we provide our services across the Glasgow and Greater Glasgow areas, but our market is predominately concentrated on the East End of the city with our offices, warehouse and two of our retail outlets located there. We also have a outlet in Rutherglen which is geographically less than 5 miles from our Shettleston base yet due to Local Authority boundary changes is classified as being within the South Lanarkshire Council area.</t>
  </si>
  <si>
    <t>360G-FoundationScotland-A337830</t>
  </si>
  <si>
    <t>Grant to P.A.R.T.N.E.R.</t>
  </si>
  <si>
    <t>to contribute towards the cost of promotional materials, travel expenses and organising educational days out.</t>
  </si>
  <si>
    <t>360G-FoundationScotland-ACC647242</t>
  </si>
  <si>
    <t>P.A.R.T.N.E.R.</t>
  </si>
  <si>
    <t>P.A.R.T.N.E.R. are an addiction recovery support group that help people within our local community to remain abstinent from any kind of addiction. We have been going since August of 2012 and the group is run by volunteers who themselves have come through addiction recovery this way we can pass on our lifetime experiences to advise and support others within our community</t>
  </si>
  <si>
    <t>360G-FoundationScotland-A351833</t>
  </si>
  <si>
    <t>Grant to Lochaber Chamber of Commerce</t>
  </si>
  <si>
    <t>To contribute to prize fund for Dragon's Glen event at Lochaber IDEAS Week (November 2015 and 2016)</t>
  </si>
  <si>
    <t>GB-COH-SC469407</t>
  </si>
  <si>
    <t>Lochaber Chamber of Commerce</t>
  </si>
  <si>
    <t>SC469407</t>
  </si>
  <si>
    <t>http://www.lochaberchamber.co.uk</t>
  </si>
  <si>
    <t>360G-FoundationScotland-A337344</t>
  </si>
  <si>
    <t>To contribute to prize fund for Dragon's Glen at Lochaber IDEAS Week (November 2014)</t>
  </si>
  <si>
    <t>360G-FoundationScotland-A337425</t>
  </si>
  <si>
    <t>New projector</t>
  </si>
  <si>
    <t>to contribute towards the cost of a new projector.</t>
  </si>
  <si>
    <t>360G-FoundationScotland-ACC647480</t>
  </si>
  <si>
    <t>Bathgate Regal Film Society</t>
  </si>
  <si>
    <t>Established in 1999, the Bathgate Regal Film Society is a constituted community group which is housed in the Bathgate Regal Community Theatre in West Lothian. The town has a population of approximately 20,000 which has grown in recent years. Compared to the rest of West Lothian -when looking at heath and income measures - there is a significantly higher than average level of deprivation. There is no commercial cinema available in Bathgate. The aim of the group is to offer a choice of affordable films to the local community and an alternative to incurring additional costs of travelling to the more expensive multiplex theatre in the neighbouring town of Livingston. The Film Society is mainly used by older members of the community who value the convenience of a local facility. Increasingly, teenagers are being drawn to the Club mainly through an active Facebook page and more families are also enjoying occasional weekend screenings. Audience numbers have increased by 40% since 2010 and the group would like to reach a total of 800 admissions for the current year. Members of the Film Society are regularly consulted to develop the programme and bring a diverse programme of film from smaller less mainstream titles to foreign cinema and classics to the screen year round. Along with the Community Theatre, the group are a local partner in the West Lothian Community Arts strategy which provides a programme of activities to encourage everyone to get involved in the arts. Partnerships with local event organisers allow screening of musicals to coincide with the annual Bathgate Music Festival, for example. The group also works with charities that use the facilities to screen films to promote their causes.</t>
  </si>
  <si>
    <t>http://bathgateregal.org</t>
  </si>
  <si>
    <t>360G-FoundationScotland-A337443</t>
  </si>
  <si>
    <t>Combatting loneliness in the over 55s</t>
  </si>
  <si>
    <t>to contribute towards the cost of social activities, a newsletter, home visits and events for over 55's who are housebound.</t>
  </si>
  <si>
    <t>GB-SC-SC475482</t>
  </si>
  <si>
    <t>Positive Care Solutions</t>
  </si>
  <si>
    <t>SC475482</t>
  </si>
  <si>
    <t>Positive Care Solutions is a Community Interest Company that was established in April 2014 by a small group of people who were either carers or worked in caring professions who had recognised that there was a need for more social activities and opportunities for the over 55's in the Motherwell, Wishaw and Bellshill areas of North Lanarkshire. The organisation currently runs a telephone assistance service for older people, and has run a few events and activities for older people including a visit to the Falkrik Wheel. The organisation intends to provide more social events and activities, a visiting service for the housebound and ultimately a drop-in Centre for older people. Since inception, membership of the group has grown from 12 to 40 older residents.</t>
  </si>
  <si>
    <t>360G-FoundationScotland-A337505</t>
  </si>
  <si>
    <t>Cowie United</t>
  </si>
  <si>
    <t>to contribute towards a new outreach programme to engage children in sport.</t>
  </si>
  <si>
    <t>360G-FoundationScotland-ACC647588</t>
  </si>
  <si>
    <t>Cowie United FC</t>
  </si>
  <si>
    <t>Cowie United was established in 2004 to develop mixed aged football training which would in turn improve the health and well-being of young people in the deprived area of Cowie. Since 2004 the committee have developed the club and now have a membership of over 160 children aged between 6 and 17 years and 20 SFA trained volunteer coaches. Cowie United strives to promote healthy living and sport with young people and has recently been recognised for their efforts by receiving the Quality Mark Development Award and Stirling Sports Council Charter Club Status. The expansion of participants is due to their involvement within the neighbouring deprived villages within East Stirling such as Fallin, Throsk and Plean.</t>
  </si>
  <si>
    <t>http://WWW.COWIEUNITEDFC.COM</t>
  </si>
  <si>
    <t>360G-FoundationScotland-A337560</t>
  </si>
  <si>
    <t>Towards a respite holiday at Center Parcs.</t>
  </si>
  <si>
    <t>360G-FoundationScotland-ACC647658</t>
  </si>
  <si>
    <t>360G-FoundationScotland-A337649</t>
  </si>
  <si>
    <t>Wild Sparks</t>
  </si>
  <si>
    <t>to contribute towards the cost of piloting a forest schools intervention programme for vulnerable children.</t>
  </si>
  <si>
    <t>GB-COH-SC469829</t>
  </si>
  <si>
    <t>Wild Sparks Outdoor Play CIC</t>
  </si>
  <si>
    <t>SC469829</t>
  </si>
  <si>
    <t>Wild Sparks Outdoor Play was set up in Feb 2014 to support the health &amp; well being of local children, young people &amp; families through outdoor play &amp; learning. We provide forest schools &amp; outdoor play &amp; learning opportunities for children of all abilities to help families access &amp; benefit from the nature on their doorstep, in Eastern Perthshire. We recognise access to nature for play and learning as a key component of health and well being and an essential aspect of a healthy childhood and lifestyle. Wild Sparks activities provide families with positive experiences that can tackle growing issues of poor physical and mental health in children and young people, such as obesity, depression and poor concentration, in a fun, individualised and affordable way. We run our own outdoor nursery &amp; woodland holiday playscheme which provide inclusive, affordable childcare to families. Additionally we work in partnership with schools, play services, family support &amp; youth groups to deliver therapeutic forest school programmes, outdoor play sessions &amp; CPD/training for their staff. Wild Sparks sessions typically involve children (&amp; sometimes adults) in a range of activities, in a typical day they might build a den, climb trees, track imaginary dragons, use tools, hunt for treasure, cook a meal on open fires &amp; play freely in natural spaces. They learn to manage risk, build social skills, solve problems, acquire new skills develop physical stamina, balance &amp; coordination &amp; enjoy freedom &amp; responsibility through adventurous play. We support children with additional support needs to attend our nursery and playscheme services and offer a 1:1 support package when funding allows. Staff are trained and experienced in working with a range of additional support needs including autism, ADHD, attachment issues and general challenging behaviours. At present our services primarily focus on children aged between 3 and 12 but we are looking to expand to offer services for older children, to offer programmes specifically for 9-15 year olds, including 'graduates' of our playsheme services.</t>
  </si>
  <si>
    <t>http://WWW.WILDSPARKS.CO.UK</t>
  </si>
  <si>
    <t>360G-FoundationScotland-A337808</t>
  </si>
  <si>
    <t>Grant to East Africa Community Development Centre of Glasgow</t>
  </si>
  <si>
    <t>to contribute towards purchasing 3 computers, 10 desks and 10 chairs.</t>
  </si>
  <si>
    <t>GB-SC-SC045063</t>
  </si>
  <si>
    <t>East Africa Community Development Centre of Glasgow</t>
  </si>
  <si>
    <t>SC045063</t>
  </si>
  <si>
    <t>Our organisation provides a range of practical and support services to the East African community and other minority groups living in the greater Glasgow and Clyde area , this include ESOL classes to improve literacy for the community members and drop in advice support and as well week end sport activities for the children such as organizing football games.</t>
  </si>
  <si>
    <t>360G-FoundationScotland-A337838</t>
  </si>
  <si>
    <t>Grant to iWomen Scotland</t>
  </si>
  <si>
    <t>to contribute towards annual office rental costs for group administrator</t>
  </si>
  <si>
    <t>360G-FoundationScotland-ACC648076</t>
  </si>
  <si>
    <t>iWomen Scotland</t>
  </si>
  <si>
    <t>Supporting ethnic minority women who have sight loss. The support group is also open to female relatives, carers of someone with sight loss. The following are the aims of the group: 1) The group will support individuals in adjusting to sight loss by involving them in a network of peer support. 2) The group will bring individuals together to receive support and exchange valuable information and to learn solutions to daily life challenges. 3) The group will allow an opportunity for people from a minority ethnic background to engage with one another based on shared life experiences. 4) Participants to the group will be able to support one another based on their personal experience adjusting to sight loss and tackling day to day concerns. 5) To empower ethnic minority women with sight loss to live independently Activities include: 1) Regular coffee afternoons 2) Personal development workshops 3) Social activities (day trips) 4) Training suppprt</t>
  </si>
  <si>
    <t>http://TBD</t>
  </si>
  <si>
    <t>360G-FoundationScotland-A338060</t>
  </si>
  <si>
    <t>Leith Community Croft - a community Garden Project</t>
  </si>
  <si>
    <t>donor advised award</t>
  </si>
  <si>
    <t>GB-SC-SC022440</t>
  </si>
  <si>
    <t>Leith Community Crops in Pots</t>
  </si>
  <si>
    <t>SC022440</t>
  </si>
  <si>
    <t>Leith Community Crops in Pots is an award-winning grassroots organisation founded in 2013 based in a densely populated area with several zones of high deprivation. Our organisation's purposes are to advance environmental protection by encouraging and supporting people of Leith towards sustainable lifestyles, to grow fruit and vegetables in urban spaces so they reduce their carbon footprint, to grow flowers for pollination and to improve biodiversity. We want to provide recreational activities to the people of Leith with the object of improving diets, reconnecting with nature, exchanging knowledge and goods (plants, food, recipes and growing know-how), and using Non-Violent Communication (NVC) to improve community cohesion and mental wellbeing, contributing to a better way of life for future generations. Main Activities/services: Leith Community Croft: We are pioneering an Urban Croft in Leith, established on two acres of former wasteland that was appointed to us by council. It’s now the thriving ‘Leith Community Croft’, a place open to all, where people connect to the land, grow food together and share memories. ‘In Scotland, a croft is a small piece of land which is owned and farmed by one family and which provides them with food’ or it is ‘a small enclosed plot of land, adjoining a house, worked by the occupier and his or her family, especially in Scotland’. In order to supply themselves with food, the members need to have significant knowledge and skills, and these would ideally be complementary (if we assume that no single person can know everything). There is an implication of co-operative endeavour and, for the community as a whole, self-sufficiency. For this to be viable, family members would need to be mutually supportive and relationships harmonious. ‘Family’ also implies multiple generations caring for each other and, not least, the raising of children and the passing on of knowledge and skills from one person to another and from one generation to the next. Our Urban Croft has been developed following the above-mentioned cultural principles. It’s the centre that brings all our services, sustainable activities, community members and volunteers together. It’s home to our three main strands: MineCroft, Croft Carbon College and the Croft Food Hub. MineCroft: Outdoor and Environmental Education for Children Edible School Yards This project focuses on teaching children about food, working extensively with local schools, establishing ‘edible school yards’ and running gardening classes on the Croft for vulnerable/disadvantaged children, demonstrating mental health benefits and increased enthusiasm for eating fresh vegetables. Nurture Children An evolution from our Edible school yards project, this project benefited children from local primary schools aged from eight to twelve who were affected by issues of anxiety, suspected ADHC, traumatic bereavement and substance-abusing parents. Being outdoors interacting with nature brought multiple benefits to children’s physical and mental health as well as with their communication skills, nature awareness and team building skills. Building on years of experience working with children on the above mentioned projects we created MineCroft which encapsulates all our knowledge on inclusive, environmental, outdoor skills education. Children of varying abilities and backgrounds come together with trees, rope, shelter- and fire-making resources, etc. to reconnect with nature and learn survival and sustainable skills. Our experienced outdoor education officers offer stories, guidance, and encouragement as children interact with each other and the outdoors. Croft Carbon College: Environmental Education and Wellbeing Centre for Adults The Croft Carbon College, launched in 2018, is a community education project for adults that promotes sustainable living. It is a local centre for raising environmental awareness which provides accessible and engaging courses and community events that encourage Leithers to take both personal and collective action. The Croft Carbon College brings together a wide range of individuals, local and national organisations concerned with environmental and social issues. Together, we offer a wide range of activities, workshops and courses under the headings ‘Green Skills Workshops’, ‘7 Easy Steps to a Greener You’ and ‘Collective Action’. Croft Food Hub: A welcoming community hub that over many years has been the home of: · a community growing area with 121 Crofters who share food-growing plots · composting facilities · tree/plant nurseries · beehives · a borehole · a biodiversity area · tool sheds · greenhouses · picnic benches The Croft Food Hub has recently become home to three community enterprise initiatives: “Market Garden, the Market on the Croft and Hingabootery Café and farm shop”. It offers quality volunteering/training opportunities while providing healthy, sustainable and locally grown produce in the heart of Leith. During lockdown, we trialled a Covid-19 community feeding scheme and provided healthy nutritious food to those in need. Volunteers helped us grow, prepare and deliver cooked meals in cargo bikes. Some meal recipients reported that they now happily eat vegetables, when before they either hadn’t liked them or hadn’t been able to access healthy and nutritious meals. During lockdown our service became even more vital for the community. Leith Community Croft offered a lovely green lockdown-compliant place for people to meet and our emergency feeding scheme was a lifeline not only for the deprived people it fed but also for the many distressed individuals who found purpose and sense of community in volunteering to grow, cook and/or deliver food as part of it (over 150 registered volunteers). Being outdoors proved crucial for people’s wellbeing during the pandemic and the fact that we are based on two acres of land makes it possible people to be involved while socially distancing. We continue to develop ways in which our croft can be used to reintegrate people into society, improving mental and physical health. We recently hosted a lockdown-compliant wedding for a woman suffering terminal illness, and our weekly market on the croft is effective at combating isolation as well as supporting local ethical producers/traders. We believe that our integrated ‘urban croft’ suite of projects offers cross-cutting solutions to many individual, societal and environmental woes and would like to further develop it as a model for others to emulate throughout Scotland, offering a package of support as well as tailored advice.</t>
  </si>
  <si>
    <t>https://leith-community-crops-in-pots.org/</t>
  </si>
  <si>
    <t>360G-FoundationScotland-A338061</t>
  </si>
  <si>
    <t>Grant to Bonnyrigg Centre Trust Ltd</t>
  </si>
  <si>
    <t>360G-FoundationScotland-ACC648742</t>
  </si>
  <si>
    <t>Bonnyrigg Centre Trust Ltd</t>
  </si>
  <si>
    <t>http://bonnyrigg.weebly.com/contact.html</t>
  </si>
  <si>
    <t>360G-FoundationScotland-A338346</t>
  </si>
  <si>
    <t>Redevelopment and upgrade of the One World Shop website and e-commerce facility</t>
  </si>
  <si>
    <t>One World Shop promotes and sells Fair Trade products from across the world. It provides volunteering and employment opportunities for a wide range of age groups and skills including those with mental health disabilities. The Enterprise Ready Fund will be used to develop a new e-commerce facility, improve its website and implement a marketing strategy.</t>
  </si>
  <si>
    <t>GB-COH-SC096025</t>
  </si>
  <si>
    <t>One World Shop</t>
  </si>
  <si>
    <t>SC096025</t>
  </si>
  <si>
    <t>The aim of the One World Shop is to operate a successful, sustainable and high quality Fair Trade retail company. One which relieves poverty and supports enterprise and employment with local community benefits primarily in the developing world. The One World Shop will continue to support the principles of Trade Justice through its educational and campaigning work with schools, further education colleges, community and faith groups. The One World shop will employ volunteers of all ages, providing valuable retail and customer service training and employment support. The One World Shop (OWS) operates mainly in the retail market; running one shop in central Edinburgh stocking over 7,000 fair trade products including food and drinks, jewellery, accessories, toys, gifts and interiors. Over 60% of customers are local from within the city of Edinburgh, the remaining come from outside Edinburgh, tourists from abroad and visitors from across UK. Income from OWS shop sales this year is £235,000 or 81.5% of the total income. OWS also works in education; giving talks, workshops and assemblies on Fair Trade and providing off-site stalls of products to schools, faith groups and community organisations in Edinburgh and Glasgow. Sales in this area amounted to £53,000 or 18% of total income. OWS also provides goods on wholesale terms to local venues which provides approximately 0.5% of total income. The total income this year was £288,000.</t>
  </si>
  <si>
    <t>360G-FoundationScotland-A344889</t>
  </si>
  <si>
    <t>Grant to South West Community Cycles</t>
  </si>
  <si>
    <t>to cover the cost of a sessional mechanic for 8 hours a week.</t>
  </si>
  <si>
    <t>GB-SC-SC037799</t>
  </si>
  <si>
    <t>South West Community Cycles</t>
  </si>
  <si>
    <t>SC037799</t>
  </si>
  <si>
    <t>South West Community Cycles is based in the newly refurbished Pollokshaws West Train Station as part of the adopt a station initiative and now have a 25 year lease with Scotrail. They have also adopted the Priesthill and Darnley train stations which they use to promote their services. They provide bike hire and repairs, cycle maintenance and education classes, travel advice, park and ride facilities for cyclists, merchandise and part sales, fun organised cycling events, eco-friendly projects, conference/room hire, coffee shop and volunteering opportunities. They have 50 registered volunteers but 20 are more actively engaged on a regular basis. They give priority to families on lower incomes and those that require additional support. However, they are a valuable community resource and work over 3,000 people across a wide section of the south west community of Glasgow.</t>
  </si>
  <si>
    <t>http://www.southwestcommunitycycles.co.uk</t>
  </si>
  <si>
    <t>360G-FoundationScotland-A338552</t>
  </si>
  <si>
    <t>Grant to Dunfermline Stroke Club</t>
  </si>
  <si>
    <t>to contribute towards the cost of providing activities for members.</t>
  </si>
  <si>
    <t>360G-FoundationScotland-ACC649797</t>
  </si>
  <si>
    <t>Dunfermline Stroke Club</t>
  </si>
  <si>
    <t>Dunfermline Stroke Club provides activities and a meeting place for stroke sufferers to socialise and make new friends which helps recovery and reduces isolation and depression. The Club has been operating since 1999 and supports around 16 people a year. It recently relocated to different premises in a church hall and this has helped to revitalise the group and increase the number of people attending. Members get together every fortnight for games, quizzes, speakers and outings. The Club currently charges a modest fortnightly fee to cover basic expenses such as refreshments.</t>
  </si>
  <si>
    <t>360G-FoundationScotland-A338589</t>
  </si>
  <si>
    <t>Natural Play, Natural Growth</t>
  </si>
  <si>
    <t>Cassiltoun Stables Nursery provides affordable childcare in an area of multiple deprivation and promotes healthy eating and a positive start to a child’s life. It also provides employment and training placements for local people. The Enterprise Ready Fund will enable to organisation to extend its services and improve its outdoor facilities / activities.</t>
  </si>
  <si>
    <t>GB-COH-SC043312</t>
  </si>
  <si>
    <t>Cassiltoun Stables Nursery</t>
  </si>
  <si>
    <t>SC043312</t>
  </si>
  <si>
    <t>The Stables nursery was formed to provide affordable childcare in a area of multiple deprivation. The further aims of the nursery are to: - provide local jobs and training placements in an area of high unemployment; - provide childcare that assists people to take up employment and further education by offering longer opening hours and provides childcare 51 weeks of the year; - promote healthy eating and a postive start to a childs experence with food by not only providing healthy food but also getting the children involved with growing projects; - promote activity and the respect for nature by offering a forest kindergarten programme; - empower local people and parents by giving them control at a Board level; - generating a profit which will be reinvested into projects which regenerate Castlemilk. Currently we offer 29 spaces for nursery provision for pre 3 children although we are speaking to the care inspectorate to increase our registration to include 8 spaces for pre 5 children. We currently have 28 children registered at the nursery who attend on either full time or part time basis. The parents mainly come from the local area but some attend from East Kilbride, Rutherglen and Burnside. There are other local nuseries (both private and linked to the local authority) but we offer a distinctive product in the local area due to our location by the local woodland and our extended opening hours)</t>
  </si>
  <si>
    <t>360G-FoundationScotland-A338637</t>
  </si>
  <si>
    <t>Donor directed award towards conference travel.</t>
  </si>
  <si>
    <t>360G-FoundationScotland-ACC649944</t>
  </si>
  <si>
    <t>360G-FoundationScotland-A338675</t>
  </si>
  <si>
    <t>2014 scholarship award from the Arthur Smith Memorial Fund.</t>
  </si>
  <si>
    <t>360G-FoundationScotland-ACC650006</t>
  </si>
  <si>
    <t>360G-FoundationScotland-A338684</t>
  </si>
  <si>
    <t>360G-FoundationScotland-ACC650036</t>
  </si>
  <si>
    <t>360G-FoundationScotland-A338686</t>
  </si>
  <si>
    <t>2014 award from the Arthur Smith Memorial Fund - towards books.</t>
  </si>
  <si>
    <t>360G-FoundationScotland-ACC650042</t>
  </si>
  <si>
    <t>360G-FoundationScotland-A338688</t>
  </si>
  <si>
    <t>360G-FoundationScotland-ACC650044</t>
  </si>
  <si>
    <t>360G-FoundationScotland-A338689</t>
  </si>
  <si>
    <t>360G-FoundationScotland-ACC650046</t>
  </si>
  <si>
    <t>360G-FoundationScotland-A339212</t>
  </si>
  <si>
    <t>A Night Out Without</t>
  </si>
  <si>
    <t>to contribute towards the cost of purchasing a Roller Grill Salad Bar to open a small community cafe.</t>
  </si>
  <si>
    <t>GB-COH-00463265</t>
  </si>
  <si>
    <t>Glasgow Recovery Organisation</t>
  </si>
  <si>
    <t>00463265</t>
  </si>
  <si>
    <t>The organisation is in the early stages of opening an alcohol free community cafe in Glasgow City Centre. They will employ people in recovery from addictions of alcohol and drugs and for those that are just out of treatment, they will be given the opportunity to volunteer and participate in training to develop skills transferable to the workplace. They will also work with young people affected by a parent/carers addiction, or who are at risk themselves from alcohol or substance mis-use. By working in partnership with traditional addiction services they will provide peer-mentoring support and counselling for people in recovery and their family members. Although the cafe will cater primarily for people in recovery, it will also be available to members of the general public seeking an alternative way to socialise. Being open to all will act as a catalyst in the breaking down of stigma and negative stereotyping of addiction and encourage others to seek help sooner. They will open everyday 10-6pm and will organise evening social events. The café will cater for a max of 60 people at any one time.</t>
  </si>
  <si>
    <t>360G-FoundationScotland-A339443</t>
  </si>
  <si>
    <t>Boxing Equipment</t>
  </si>
  <si>
    <t>Towards the cost of a range of boxing equipment for use by Club members when training.</t>
  </si>
  <si>
    <t>360G-FoundationScotland-ACC651884</t>
  </si>
  <si>
    <t>Kingswells Amateur Boxing Club</t>
  </si>
  <si>
    <t>To encourage and promote the sport of boxing amongst children and adults.</t>
  </si>
  <si>
    <t>360G-FoundationScotland-A339909</t>
  </si>
  <si>
    <t>Towards the cost of planting a community orchard at Bankie Park and Dreelside Park in Anstruther through the provision of cash flow funding to offset a retrospective funding claim from the Tree Council.</t>
  </si>
  <si>
    <t>360G-FoundationScotland-ACC653058</t>
  </si>
  <si>
    <t>Anstruther and District Allotments Association</t>
  </si>
  <si>
    <t>To manage and supervise allotments in Anstruther and the surrounding areas an to provide support to plotholders and opportunities for the public to learn about gardening and cultivation.</t>
  </si>
  <si>
    <t>360G-FoundationScotland-A340110</t>
  </si>
  <si>
    <t>Donor advised - towards conference expenses.</t>
  </si>
  <si>
    <t>360G-FoundationScotland-ACC653533</t>
  </si>
  <si>
    <t>360G-FoundationScotland-A340193</t>
  </si>
  <si>
    <t>to contribute towards funds already raised for Cancer Research UK by taking part in the BUPA Women's 10K.</t>
  </si>
  <si>
    <t>360G-FoundationScotland-ACC655347</t>
  </si>
  <si>
    <t>360G-FoundationScotland-A340375</t>
  </si>
  <si>
    <t>to contribute towards funds already raised for CHAS by taking part in The Kiltwalk in May 2014.</t>
  </si>
  <si>
    <t>360G-FoundationScotland-ACC655818</t>
  </si>
  <si>
    <t>360G-FoundationScotland-A340852</t>
  </si>
  <si>
    <t>to contribute towards funds already raised for Robin House Children's Hospice by taking part in Tough Mudder.</t>
  </si>
  <si>
    <t>360G-FoundationScotland-ACC656889</t>
  </si>
  <si>
    <t>360G-FoundationScotland-A340979</t>
  </si>
  <si>
    <t>to contribute towards funds already raised for Calum's Cabin by taking part in the Kilt Walk.</t>
  </si>
  <si>
    <t>360G-FoundationScotland-ACC657169</t>
  </si>
  <si>
    <t>360G-FoundationScotland-A341400</t>
  </si>
  <si>
    <t>Grant to Deaf Services Lanarkshire</t>
  </si>
  <si>
    <t>to contribute towards the cost of providing free Deaf Awareness training to front line public services staff.</t>
  </si>
  <si>
    <t>GB-SC-SC043457</t>
  </si>
  <si>
    <t>Deaf Services Lanarkshire</t>
  </si>
  <si>
    <t>SC043457</t>
  </si>
  <si>
    <t>To provide barrier free access to services for Deaf Sign Language Users throughout Lanarkshire. We provide support to 4 Lanarkshire Deaf groups by providing premises free of charge. We provide a drop in/ Information centre which enables Deaf people to deal with day to day issues in their first and preferred language of Sign. We often Sign post Deaf people to various public services and advise public service providers of the specific communication needs. We also provide a variety of services to public services such as NHS &amp; Local Authorities.Where applicable some services incur charges such as Sign language Interpreting provision. This in turn helps to pay for the free services to provide directly to the Deaf Community.</t>
  </si>
  <si>
    <t>http://www.deafserviceslanarkshire.co.uk</t>
  </si>
  <si>
    <t>360G-FoundationScotland-A341293</t>
  </si>
  <si>
    <t>Lochend Community Orchard</t>
  </si>
  <si>
    <t>to contribute towards the cost of creating community growing space in Lochend.</t>
  </si>
  <si>
    <t>GB-SC-SC044024</t>
  </si>
  <si>
    <t>Lochend Community Growing Project SCIO</t>
  </si>
  <si>
    <t>SC044024</t>
  </si>
  <si>
    <t>The Lochend Community Growing Project was set up in 2011 with the aim of providing inclusive, community-led greenspace projects in Lochend. Our residents &amp; members commonly experience unemployment, food poverty, poor mental health, and social isolation. We work with people from all backgrounds and walks of life and aim to remove any barriers to participation that local people might face: financial or otherwise. We currently run a large and successful community garden, Lochend Secret Garden, which is in its third year. We offer free social events, arts &amp; crafts activities, building workshops and gardening classes to teach folk to grow their own, learn new skills, and share the harvest. Our objectives include: reducing social isolation and building a strong community, providing greater access to locally grown fresh food, and improving mental and physical wellbeing. We aim to increase our membership year on year by developing further pieces of land according to local demand.</t>
  </si>
  <si>
    <t>https://www.facebook.com/lochendcommunitygrowing</t>
  </si>
  <si>
    <t>360G-FoundationScotland-A341454</t>
  </si>
  <si>
    <t>to contribute towards funds already raised for the National Autistic Society (for Scotland) by taking part in a sponsored walk between Greenock and Paisley.</t>
  </si>
  <si>
    <t>360G-FoundationScotland-ACC658183</t>
  </si>
  <si>
    <t>1st September 2014</t>
  </si>
  <si>
    <t>360G-FoundationScotland-A341464</t>
  </si>
  <si>
    <t>Grant to Write Attitude</t>
  </si>
  <si>
    <t>to contribute towards the cost of providing workshops.</t>
  </si>
  <si>
    <t>360G-FoundationScotland-ACC658201</t>
  </si>
  <si>
    <t>Write Attitude</t>
  </si>
  <si>
    <t>Write Attitude provides a creative writing opportunity for adults with a focus on mental health and well being. They hold drop-in weekly sessions for participants to write and share their work. The group takes part in events like Headspace and the Aye Write! Festival.</t>
  </si>
  <si>
    <t>360G-FoundationScotland-A341493</t>
  </si>
  <si>
    <t>Renewal of main Hall ceiling lights</t>
  </si>
  <si>
    <t>to contribute towards the cost of replacing strip lights and wiring in the main hall.</t>
  </si>
  <si>
    <t>GB-SC-SC023627</t>
  </si>
  <si>
    <t>Kirkpatrick Durham Community Hall Committee</t>
  </si>
  <si>
    <t>SC023627</t>
  </si>
  <si>
    <t>Kirkpatrick Durham Community Hall committee was established to promote the benefit of local residents from the village and surrounding area by associating with local and statutory authorities, voluntary organisations and individuals, and providing a wide range of facilities and local events for the community. The hall is a well-used community facility, being used on a weekly basis by over 50 people from the local area. A wide variety of activities take place each week including sporting activities such as badminton, arts and crafts groups and computer classes, and the hall is used for larger community events such as the summer Ceilidh and vintage film nights that take place throughout the year. In addition to these activities the hall is used by the local Community Council, Royal British Legion and other groups for regular meetings. The hall provides a much needed community hub in what is a very rural area.</t>
  </si>
  <si>
    <t>360G-FoundationScotland-A341835</t>
  </si>
  <si>
    <t>To contribute towards the costs associated with the purchase of plaques for the Anstruther Solar System.</t>
  </si>
  <si>
    <t>360G-FoundationScotland-ACC658764</t>
  </si>
  <si>
    <t>Anstruther Town Centre Working Group</t>
  </si>
  <si>
    <t>To promote the regeneration of Anstruther Town Centre and its amenities for the benefit of the inhabitants of Anstruther and its environs.</t>
  </si>
  <si>
    <t>360G-FoundationScotland-A341839</t>
  </si>
  <si>
    <t>Towerbank Samba Band Project</t>
  </si>
  <si>
    <t>to contribute towards the cost of building a 30 piece samba orchestra for 9-12 year olds.</t>
  </si>
  <si>
    <t>360G-FoundationScotland-ACC658779</t>
  </si>
  <si>
    <t>Towerbank PSA (Parent Staff Association)</t>
  </si>
  <si>
    <t>Towerbank Parent Staff Association (TPSA) serves a catchment area in Portobello to the east of Edinburgh. The aim of the association is to fundraise and ensure equal participation for all pupils. It aims to maximise opportunities for all pupils at the school, particularly those from families on low incomes. The association fundraise for extra-curricular activities and additional projects designed to enhance the education offered at Towerbank Primary School.</t>
  </si>
  <si>
    <t>http://w.twbpsa.blogspot.co.uk</t>
  </si>
  <si>
    <t>360G-FoundationScotland-A341841</t>
  </si>
  <si>
    <t>Grant to Silverline Dancers</t>
  </si>
  <si>
    <t>to contribute towards the cost of a tutor and hall hire,</t>
  </si>
  <si>
    <t>360G-FoundationScotland-ACC658782</t>
  </si>
  <si>
    <t>Silverline Dancers</t>
  </si>
  <si>
    <t>To promote, for the benefit of the over 60s of Inverclyde, physical, mental health and wellbeing, through line-dancing. We hope to combat, and have succeeded in, social isolation in a fun/friendly environment. For some of us, it's the only social interaction we have and is a life-line to many.</t>
  </si>
  <si>
    <t>360G-FoundationScotland-A341912</t>
  </si>
  <si>
    <t>Grant to Music Worx CIC</t>
  </si>
  <si>
    <t>to contribute towards the cost of purchasing a mobile lighting system.</t>
  </si>
  <si>
    <t>GB-COH-SC439374</t>
  </si>
  <si>
    <t>Music Worx CIC</t>
  </si>
  <si>
    <t>SC439374</t>
  </si>
  <si>
    <t>Music Worx CIC provides music tuition and sound engineering training for young people, mainly those who are unemployed and not in education, in rural areas of Moray. They facilitate live community music events and run music workshops for youth groups throughout the year benefiting anything between 6- 150 people including audiences at events. They have a semi permanent base in Elgin Youth Cafe on a Thursday providing music workshops. They also provide a Saturday surgery for young parents with children under 5 using music as a tool to help them interact and bond with each other. During the school holidays they will provide week long workshops and will organise 1-3 shows a week to showcase the talent. Over the course of the year they aim to organise a minimum of one community show a month.</t>
  </si>
  <si>
    <t>http://themusicworx.org.uk</t>
  </si>
  <si>
    <t>360G-FoundationScotland-A342006</t>
  </si>
  <si>
    <t>Hoots on the Streets Phase II</t>
  </si>
  <si>
    <t>to contribute towards the cost of workshops.</t>
  </si>
  <si>
    <t>360G-FoundationScotland-ACC659168</t>
  </si>
  <si>
    <t>Penguin's Tuxedo</t>
  </si>
  <si>
    <t>The Youth Street Band is to provide a safe environment for young people to learn to play Brazilian drums and percussion, working together as a team, learning from and with each other. We promote honesty, integrity, and individualism, each person is take on their own merits and given opportunities to progress at their own pace. We do not say no to anyone joining our band as long as they are between the ages of 11-25yrs. Our main priority is to perform for local community events, raising awareness of the band, raising awareness of another music culture.</t>
  </si>
  <si>
    <t>360G-FoundationScotland-A342018</t>
  </si>
  <si>
    <t>Donor advised - towards conference travel.</t>
  </si>
  <si>
    <t>360G-FoundationScotland-ACC659192</t>
  </si>
  <si>
    <t>360G-FoundationScotland-A342146</t>
  </si>
  <si>
    <t>Grant to African Lanarkshire for Mental Health</t>
  </si>
  <si>
    <t>to contribute towards the cost of running a 6 week programme designed to support African women and breakdown mental health barriers.</t>
  </si>
  <si>
    <t>GB-SC-SC045937</t>
  </si>
  <si>
    <t>African Lanarkshire for Mental Health</t>
  </si>
  <si>
    <t>SC045937</t>
  </si>
  <si>
    <t>African Lanarkshire for Mental Health is a refugee lead organisation that supports refugee and asylum mental health and wellbeing. It is a registered charity SCO45937. Most of refugees that we support are from the African countries so we believe that people's mental health is deteriorating from anxiety, confusion, fear and don't know what is going to happen to them with the corona virus. African Lanarkshire for Mental Health provides support and assistance to eradicate stigma and discrimination in African community because mental health is still regarded as a Taboo. This makes the recovery process a huge challenge and in most cases it leads to loss of confidence and denial as individuals fear to come out and confess that they are dealing with any form of mental health illness. So this situation will make many people to struggle to seek help when they need it since they already fell being discriminated or rejected. 2 hours online alcohol training for 12 weeks.</t>
  </si>
  <si>
    <t>http://www.africanlanformentalhealth.org</t>
  </si>
  <si>
    <t>360G-FoundationScotland-A349027</t>
  </si>
  <si>
    <t>Sunnybank Community Centre</t>
  </si>
  <si>
    <t>to contribute towards increasing the number of support groups for under 12's.</t>
  </si>
  <si>
    <t>360G-FoundationScotland-ACC659698</t>
  </si>
  <si>
    <t>We are a non-profit community centre that runs classes to support the people in the community. We have a high number of different cultures and need lots of support moving into a new area and also the language barrier. We run adult classes , Under 5's and youth classes We have a range of English classes that support mums as they want to be able to help their children with their school work, we encourage ladies to come to our art , sewing, knitting cooking, and many other classes as this helps them to communicate. We have a variety of under 5's classes for parent and toddlers. Youth club we have from Monday to Friday for children to do lots of activities indoor and outdoors.</t>
  </si>
  <si>
    <t>360G-FoundationScotland-A342404</t>
  </si>
  <si>
    <t>Rainbow Valley: Health v's Cancer Community Events</t>
  </si>
  <si>
    <t>to contribute towards the cost of running a series of events.</t>
  </si>
  <si>
    <t>GB-SC-SC043315</t>
  </si>
  <si>
    <t>Rainbow Valley</t>
  </si>
  <si>
    <t>SC043315</t>
  </si>
  <si>
    <t>Rainbow Valley is inspired by the vision of Johanna MacVicar, who in 1994, at age 16 years was diagnosed with Leukaemia. After an 11-year battle, Johanna sadly lost her fight against the illness. Johanna’s mother, Angela, together with family &amp; friends have created the charitable organisation Rainbow Valley, to bring Johanna’s dream to fruition. Our aim is to provide people of all ages, living with or affected by cancer (including family and friends) with the knowledge and opportunity to prevent and manage the impact of cancer and improve their long term quality of life by making informed choices about personal health, the disease and its effects. We provide the practical tools necessary to take a holistic approach to living with and overcoming cancer, addressing the: • Psychological • Spiritual • Emotional • Physical needs of each individual and their support network using innovative &amp; established therapies incorporating: • Nutrition, • Exercise • Relaxation whilst complementing hospital treatments. BBC 6/6/16: Of 5,000 Scottish people living with cancer surveyed, 98% were satisfied with their clinical care but there were areas for improvement: ‘particularly around helping people access support for their wider emotional, financial and practical needs’ http://www.bbc.co.uk/news/uk-scotland-36459454 Cancer care is not only about chemotherapy and radiotherapy. Our short term objective: is to continue providing a host of educational events, seminars, residential weekends &amp; small group meetings including: • Dissemination of information via leaflets and website • “Living Well with the Impact of Cancer” Residential Courses • “7 Steps to Health” Residential Courses • “Health V Cancer” Open Days • Music Therapy Workshops • Nutritional Workshops • Closed Facebook Support Groups - for those who have attended our courses to enable them to continue to receive support from Rainbow Valley and each other and to source information. A place to share common concerns and receive emotional support All the above are attended by people learning how to fight against cancer and / or have had a cancer diagnosis and their supporters (ie family / friends). The information is delivered by accredited professionals and motivational speakers, usually people who have overcome cancer and have inspirational stories to share. Our long term objective: is to provide a dedicated centre where those living with or affected by cancer will go to relax before, in-between and after hospital treatments, away from the hospital environment to explore, free of charge, the plethora of treatments that are available in support of hospital care. We are delighted to have now secured a 25-year lease on the “Ardlui Outdoor Centre” (from West Dunbartonshire Council) on the banks of Loch Lomond. This location is stunning, peaceful &amp; perfect! We have a very detailed and well researched Programme of Grant Funding in place towards the cost of renovating the Centre and have made enquiries with positive feedback from potential funders regarding this project including a very successful Fundraising Appeal in the Scottish Sun Newspaper. Amazing facilities like the Beatson (West of Scotland Cancer Care Centre), Maggie’s &amp; Cancer Care Scotland (Gartnaval Hospital) provide important support within the grounds of hospitals. Through our own experience and that of those with whom we work, we knew how vitally important it was for our activities to take place away from a hospital environment: Sam, 30, living with breast cancer said “I have completed my treatment for breast cancer but I still attend a psychologist to help me to deal with the trauma of my cancer. However, I have to do this within the building of where my treatment was – I have to walk exactly the same path as I did when I went for chemo. That has a devastating effect on my psyche and I long for somewhere that is away from the hospital environment” The aforementioned cancer care organisations all make referrals to us. Since 2014, in collaboration with Penny Brohn Cancer Care UK, we ran 5 ‘Living Well with the Impact of Cancer’ courses, positively impacting the lives of over 100 cancer sufferers and supporters. Through: • Detailed participant feedback • Careful evaluation of the course (using Penny Brohn’s Evaluation Tool) • Our work with other charities &amp; stakeholders • Discussions with other cancer patients and their supporters • Intensive research we developed a new course which concentrates on and addresses the SPECIFIC needs identified: “7 Steps to Health” for People Living with Cancer. This 2-day residential course ‘pilot’ was generously funded by the Morrison’s’ Foundation in May 2016 at the tranquil setting of Ardoch House, Loch Lomond, with FANTASTIC results – powerful feedback from all 15 participants eg: “I wasn’t sure what the future held for me, now I know that I can directly influence my future by living well and I have the tools to deal with anything the future holds for me. Thank you!” and currently supported by The Pink Ribbon Foundation.</t>
  </si>
  <si>
    <t>https://www.rainbowvalley.org.uk/</t>
  </si>
  <si>
    <t>360G-FoundationScotland-A342609</t>
  </si>
  <si>
    <t>Community Hub Project</t>
  </si>
  <si>
    <t>to contribute towards the cost of purchasing a base and moveable furniture for the community hub.</t>
  </si>
  <si>
    <t>GB-SC-SC044016</t>
  </si>
  <si>
    <t>Cockenzie House and Gardens</t>
  </si>
  <si>
    <t>SC044016</t>
  </si>
  <si>
    <t>Cockenzie House and Garden is a community building in the village of Cockenzie and Port Seton, East Lothian. The organisation aims to secure a sustainable future for community use; activities and services include exhibition and performance space, social events, art and craft classes, local heritage / history displays, education workshops, tea room, artist/small business studios and self-catering accommodation. The organisation also provides volunteering opportunities and employment within the local area. There are various rooms and spaces available for community use. In addition to community based events, the building is used for events such as weddings. Since reopening, the building has had 5,968 visitors and has been used by local community and school groups.</t>
  </si>
  <si>
    <t>http://www.cockenziehouseandgardens.com</t>
  </si>
  <si>
    <t>360G-FoundationScotland-A342800</t>
  </si>
  <si>
    <t>Grant to Rotherham Hospice</t>
  </si>
  <si>
    <t>GB-CHC-700356</t>
  </si>
  <si>
    <t>Rotherham Hospice</t>
  </si>
  <si>
    <t>700356</t>
  </si>
  <si>
    <t>To provide care for those throughout Rotherham affected by terminal illness.</t>
  </si>
  <si>
    <t>360G-FoundationScotland-A343673</t>
  </si>
  <si>
    <t>PFI ( Player Fees Initiative )</t>
  </si>
  <si>
    <t>To subsidise annual membership fees for players to ease the demands on family finances.</t>
  </si>
  <si>
    <t>360G-FoundationScotland-ACC663930</t>
  </si>
  <si>
    <t>Glasgow Rens Basketball Club</t>
  </si>
  <si>
    <t>To provide opportunities for young people in the South of Glasgow to play Basketball.</t>
  </si>
  <si>
    <t>360G-FoundationScotland-A343699</t>
  </si>
  <si>
    <t>TARBERT SOUP GROUP</t>
  </si>
  <si>
    <t>To cover the cost of a member of staff for 2 hours a week to co-ordinate the volunteers and oversee the running of the lunch club in addition to contributing to soup, sandwiches and refreshments.</t>
  </si>
  <si>
    <t>GB-SC-SC044978</t>
  </si>
  <si>
    <t>Tarbert Soup Group</t>
  </si>
  <si>
    <t>SC044978</t>
  </si>
  <si>
    <t>To alleviate isolation and loneliness and to promote active healthy lifestyles, engagement and to encourage skill sharing, conversation, a healthy lunch and interaction within the community. Our beneficiaries are over 60 years, we provide a lunch group every Monday and Friday, with activities, speakers and trainers and the option of trips and days out on occasion. We also celebrate each persons birthday, we have Christmas lunch together and we are deemed a lifeline for many, in such a rurally isolated area . Over 30 elderly people benefit at least twice every week of the year</t>
  </si>
  <si>
    <t>360G-FoundationScotland-A343750</t>
  </si>
  <si>
    <t>Grant to Sign and be Heard</t>
  </si>
  <si>
    <t>To contribute to the cost of teaching 3 additional courses in BSL to community groups in Prestwick including tutor costs, venue hire and training materials.</t>
  </si>
  <si>
    <t>GB-SC-SC044680</t>
  </si>
  <si>
    <t>Sign and be Heard</t>
  </si>
  <si>
    <t>SC044680</t>
  </si>
  <si>
    <t>Sign and be ‘Heard’ provides training in British Sign Language (BSL) to community groups and frontline staff in Ayrshire to ensure that the Deaf* community is able to connect and communicate. From their main training hub in Prestwick Community Centre they offer courses from basic to Level 2 proficiency in three classes per week, starting August, January and April each year as well as tailored classes for local businesses, community groups and parents of deaf, or verbally non-communicative children. ‘Voice Off’ evenings are also held regularly where local BSL users and current learners get together, increasing confidence for the students and offering inclusion for the “native” BSL users who converse on a variety of topics. They work with round 60 learners and 9 Deaf people each year.</t>
  </si>
  <si>
    <t>http://www.signandbeheard.com</t>
  </si>
  <si>
    <t>360G-FoundationScotland-A344039</t>
  </si>
  <si>
    <t>Grant to Headroom</t>
  </si>
  <si>
    <t>to deliver counselling sessions to troubled children and young people i West Fife through the Headroom service in schools.</t>
  </si>
  <si>
    <t>GB-SC-SC044406</t>
  </si>
  <si>
    <t>Headroom</t>
  </si>
  <si>
    <t>SC044406</t>
  </si>
  <si>
    <t>To help emotionally disadvantaged children and young people aged 0-20 years old whose circumstances are affecting theirability tolearn, relate toothers or embark on the road to reaching their potential.</t>
  </si>
  <si>
    <t>http://www.headroom.co.uk</t>
  </si>
  <si>
    <t>September 2011</t>
  </si>
  <si>
    <t>360G-FoundationScotland-A344065</t>
  </si>
  <si>
    <t>to contribute towards funds already raised for Clic Sargent and Yorkhill Children's Charity by taking part in a run.</t>
  </si>
  <si>
    <t>360G-FoundationScotland-ACC665077</t>
  </si>
  <si>
    <t>360G-FoundationScotland-A344067</t>
  </si>
  <si>
    <t>to contribute towards funds already raised for Funny Lumps by taking part in the Kiltwalk.</t>
  </si>
  <si>
    <t>360G-FoundationScotland-ACC665085</t>
  </si>
  <si>
    <t>360G-FoundationScotland-A344069</t>
  </si>
  <si>
    <t>to contribute towards funds already raised for Chest Heart and Stroke Scotland by taking part in the Forth Rail Bridge Abseil on 19th October 2014.</t>
  </si>
  <si>
    <t>360G-FoundationScotland-ACC665090</t>
  </si>
  <si>
    <t>360G-FoundationScotland-A344214</t>
  </si>
  <si>
    <t>The Granite City Guerrillas</t>
  </si>
  <si>
    <t>to contribute towards the cost of training and publicity materials.</t>
  </si>
  <si>
    <t>360G-FoundationScotland-ACC665464</t>
  </si>
  <si>
    <t>Granite City Guerrillas</t>
  </si>
  <si>
    <t>Granite City Guerillas were established in 2014 to provide access to the grassroot sport of dodgeball. They work to improve the physical health of their 50 members, develop teamworking skills and build social networks. They deliver training on Mondays for men and women and Wednesdays for women only and organise local tournaments and participate in regional and national tournaments. Twenty women participate in their mixed team and dedicated Ladies Team, which is the first ladies only dodgeball in Scotland. They regularly support local charities and community organisations through organising exhibition matches and charity tournaments to raise funds.</t>
  </si>
  <si>
    <t>http://www.facebook.com/granitecityguerrillas</t>
  </si>
  <si>
    <t>360G-FoundationScotland-A344239</t>
  </si>
  <si>
    <t>Grant to Salto Gymnastics Club</t>
  </si>
  <si>
    <t>to contribute towards the cost of purchasing a trampoline and safety fixtures.</t>
  </si>
  <si>
    <t>GB-SC-SC046849</t>
  </si>
  <si>
    <t>Salto Gymnastics Club</t>
  </si>
  <si>
    <t>SC046849</t>
  </si>
  <si>
    <t>Salto Gymnastics Club was formed in 2009 to develop the sport of gymnastics in Dundee and the surrounding area of Tayside. The club provides the following; • Pre-school programmes • Recreational/Competitive Men’s and Women’s Artistic Gymnastics • Disability Gymnastics • Long term athlete development from grass roots to performance level • Employment opportunities for professional coaching • Youth volunteering opportunities developing skills and expertise in coaching leading to the Saltire Award accreditation. • Provision of gymnastics element of ‘the Curriculum of Excellence’ in local schools Salto Gymnastics Club objectives are: • The advancement of public participation in the sport of gymnastics in Dundee • The provision of opportunities for all, irrespective of age, sex, race, disability, beliefs, sexual orientation or social background, to enjoy the sport of gymnastics and maintain an active lifestyle. • The provision of support for individuals to reach their sporting potential, at whatever level, in the sport of gymnastics. • The promotion of fairness, equality, mutual respect, good sportsmanship and civic values through sport. • The promotion of good citizenship through volunteering opportunities in sport of gymnastics. • An increase in the health of children and adults in Dundee and the surrounding area of Tayside. • The opportunity for individuals to develop their personal and social skills.</t>
  </si>
  <si>
    <t>http://www.salto-gymnastics.com</t>
  </si>
  <si>
    <t>360G-FoundationScotland-A344256</t>
  </si>
  <si>
    <t>Grant to Mearns Village Community Association</t>
  </si>
  <si>
    <t>to contribute towards the cost of running Silver Sunday for older people across the UK.</t>
  </si>
  <si>
    <t>360G-FoundationScotland-ACC665510</t>
  </si>
  <si>
    <t>Mearns Village Community Association</t>
  </si>
  <si>
    <t>The group aims to address issues relating to housing, the environment, community and social well being, fostering a sense of community and encouraging tenant and resident participation in local decision making.</t>
  </si>
  <si>
    <t>360G-FoundationScotland-A344287</t>
  </si>
  <si>
    <t>to contribute towards funds already raised for Dumbarton Riverside FC by a raffle and a "Beat the Goalie" competition at Loch Lomond Shores.</t>
  </si>
  <si>
    <t>360G-FoundationScotland-ACC665634</t>
  </si>
  <si>
    <t>360G-FoundationScotland-A344297</t>
  </si>
  <si>
    <t>Grant to Central Dunfermline Community Council</t>
  </si>
  <si>
    <t>to contribute towards purchasing materials to improve the park entrance.</t>
  </si>
  <si>
    <t>360G-FoundationScotland-ACC665635</t>
  </si>
  <si>
    <t>Central Dunfermline Community Council</t>
  </si>
  <si>
    <t>Central Dunfermline Community Council (CDCC) was initially set up in 1998 by the local authority and is now governed under the auspices of Fife Council as one of its statutory obligations. The Community Council is funded through a small grant from the Council for basic running costs (stationery, postage, phone calls etc) and meetings take place monthly, keeping the community involved and informed through their Facebook page as well as posters and flyers and representation at various events as appropriate. The CC offers an open invitation to the community to attend regular monthly meetings and there are usually a number of local people in attendance as well as the elected members, Councillors from the local authority, police representatives etc. There are currently 13 members elected from the community representing around 20,000 residents.</t>
  </si>
  <si>
    <t>360G-FoundationScotland-A344298</t>
  </si>
  <si>
    <t>Grant to Tranent Colts FC</t>
  </si>
  <si>
    <t>to contribute towards purchasing shelving.</t>
  </si>
  <si>
    <t>GB-SC-SC039004</t>
  </si>
  <si>
    <t>Tranent Colts FC</t>
  </si>
  <si>
    <t>SC039004</t>
  </si>
  <si>
    <t>Tranent Colts F.C. was established as a charity in 1998 to provide and promote participation in football for the health and wellbeing of children and young people living in the Tranent area. It is open to all children over the age of 5 and in recent years has expanded to include a number of adult football groups. The club also runs a Para Football team for players of all ages and abilities, social football for adults and Walking Football for the over 50s. Sessions are held Monday to Saturday evenings throughout most of the year mainly at Forester’s Park, a sports ground in Tranent, and various local schools. Club activities directly benefit around 370 local children, 70 adults in social matches and Walking Football, and 34 players in the Para squads along with their families and carers who gain from respite time.</t>
  </si>
  <si>
    <t>https://www.tranentcoltsfc.co.uk</t>
  </si>
  <si>
    <t>360G-FoundationScotland-A344406</t>
  </si>
  <si>
    <t>Donor advised - towards a respite holiday.</t>
  </si>
  <si>
    <t>360G-FoundationScotland-ACC665872</t>
  </si>
  <si>
    <t>360G-FoundationScotland-A344544</t>
  </si>
  <si>
    <t>Grant to Minority Communities Addiction Support Service (MCASS) SCIO</t>
  </si>
  <si>
    <t>to contribute towards the cost of expenses, office supplies, advertising and publicity materials.</t>
  </si>
  <si>
    <t>GB-SC-SC043604</t>
  </si>
  <si>
    <t>Minority Communities Addiction Support Service (MCASS) SCIO</t>
  </si>
  <si>
    <t>SC043604</t>
  </si>
  <si>
    <t>MCASS is an addiction support service for the Black and Minority Ethnic (BME) communities affected by drug and alcohol misuse in the Greater Glasgow area. The project provides a bridge between existing services and the BME Communities where there is a lack of engagement. MCASS delivers the following community-based activities: Outreach Service, Prevention, Harm Reduction, and Recovery support programs, tailored one to one support, Family Support, Peer Support Groups, Alcohol and Drugs Training and Workshops, and Community Partnership working. In response to COVID-19 MCASS have been delivering support online moving to platforms such as Zoom and Skype and have delivered emergency food parcels to households across their communities.</t>
  </si>
  <si>
    <t>https://www.mcas-scotland.co.uk/</t>
  </si>
  <si>
    <t>360G-FoundationScotland-A344639</t>
  </si>
  <si>
    <t>Grant to Tamfourhill Community Hall Management Committee</t>
  </si>
  <si>
    <t>to contribute towards to cost of purchasing IT equipment, a storage cabinet and internet access.</t>
  </si>
  <si>
    <t>GB-SC-SC026223</t>
  </si>
  <si>
    <t>Tamfourhill Community Hall Management Committee</t>
  </si>
  <si>
    <t>SC026223</t>
  </si>
  <si>
    <t>Tamfourhill Management Committee manages and maintains Tamfourhill Community Hall. The Hall itself is owned by Falkirk Council and is leased to the group who pay an annual rent and run the facility for the good of the local community. Falkirk Council in return keep the building wind and watertight, maintain the utilities’ equipment (toilets, electrics etc), pay heating bills and insure the building. The area has a population of 500 people and the facility provides a base for a wide range of activities for all ages and interests. The facility comprises a large hall suitable for exercise classes and community events, a smaller hall for interest classes and a meeting room. Tamfourhill is a residential suburb of Falkirk and is the 9th most deprived neighbourhood out of 41 in the area (SIMD figures).</t>
  </si>
  <si>
    <t>360G-FoundationScotland-A344746</t>
  </si>
  <si>
    <t>Grant to Howwood Primary School Parent Council</t>
  </si>
  <si>
    <t>to contribute towards purchasing 6 A3 outdoor poster frames and fixings.</t>
  </si>
  <si>
    <t>360G-FoundationScotland-ACC666601</t>
  </si>
  <si>
    <t>Howwood Primary School Parent Council</t>
  </si>
  <si>
    <t>The purpose of Howwood Primary School Parent Council is to create a group of volunteers, all of whom have a link to the school by being a parent or carer, to work with the school for the benefit of its pupils, staff and the community.</t>
  </si>
  <si>
    <t>360G-FoundationScotland-A344836</t>
  </si>
  <si>
    <t>360G-FoundationScotland-ACC666805</t>
  </si>
  <si>
    <t>360G-FoundationScotland-A344932</t>
  </si>
  <si>
    <t>to contribute towards funds already raised for Accord Hospice by taking part in a 34 mile return cycle from Clydebank to Balloch on 30th August.</t>
  </si>
  <si>
    <t>360G-FoundationScotland-ACC666961</t>
  </si>
  <si>
    <t>360G-FoundationScotland-A344934</t>
  </si>
  <si>
    <t>to contribute towards funds already raised for Stroke Awareness by Team Bothwell taking part in the Great Scottish Run weekend.</t>
  </si>
  <si>
    <t>360G-FoundationScotland-ACC666964</t>
  </si>
  <si>
    <t>360G-FoundationScotland-A344935</t>
  </si>
  <si>
    <t>to contribute towards funds already raised for Children's Hospice Association Scotland (CHAS) by taking part in Boat the Borders, a 12 hour multi activity challenge involving a 40 mile cycle followed by an 18 mile run.</t>
  </si>
  <si>
    <t>360G-FoundationScotland-ACC666966</t>
  </si>
  <si>
    <t>360G-FoundationScotland-A344936</t>
  </si>
  <si>
    <t>to contribute towards funds already raised for Arbroath Lawn Tennis Club by taking part in a sponsored walk.</t>
  </si>
  <si>
    <t>360G-FoundationScotland-ACC666968</t>
  </si>
  <si>
    <t>360G-FoundationScotland-A344941</t>
  </si>
  <si>
    <t>to contribute towards funds already raised for CHAS by taking part in 6 challenge events.</t>
  </si>
  <si>
    <t>360G-FoundationScotland-ACC666974</t>
  </si>
  <si>
    <t>360G-FoundationScotland-A345023</t>
  </si>
  <si>
    <t>to contribute towards funds already raised for The Kiltwalk (SANDS) by taking part in the Speyside Kiltwalk.</t>
  </si>
  <si>
    <t>360G-FoundationScotland-ACC667043</t>
  </si>
  <si>
    <t>360G-FoundationScotland-A345125</t>
  </si>
  <si>
    <t>Grant to Clyde River Foundation</t>
  </si>
  <si>
    <t>to contribute towards the cost of running activities.</t>
  </si>
  <si>
    <t>GB-COH-SC196438</t>
  </si>
  <si>
    <t>Clyde River Foundation</t>
  </si>
  <si>
    <t>SC029602</t>
  </si>
  <si>
    <t>SC196438</t>
  </si>
  <si>
    <t>To research and promote knowledge, understanding and appreciation of the ecology of the river Clyde and its tributaries. To drive environmental improvements across the catchment and build capacity amongst communities for its stewardship.</t>
  </si>
  <si>
    <t>http://www.clyderiverfoundation.org/</t>
  </si>
  <si>
    <t>360G-FoundationScotland-A345321</t>
  </si>
  <si>
    <t>Eyemouth International Storytelling Festival 2014</t>
  </si>
  <si>
    <t>to contribute towards the cost of running the annual Storytelling Festival.</t>
  </si>
  <si>
    <t>360G-FoundationScotland-ACC667553</t>
  </si>
  <si>
    <t>To organise an annual story telling festival in Eyemouth, also involving children from Coldingham, Ayton, Reston and Cockburnspath Primary Schools and associated nurseries.</t>
  </si>
  <si>
    <t>360G-FoundationScotland-A345327</t>
  </si>
  <si>
    <t>Grant to Bargeddie Pensioners Wednesday Club</t>
  </si>
  <si>
    <t>to contribute towards the cost of running the Walk &amp; Talk Health Project.</t>
  </si>
  <si>
    <t>360G-FoundationScotland-ACC667572</t>
  </si>
  <si>
    <t>Bargeddie Pensioners Wednesday Club</t>
  </si>
  <si>
    <t>This organisation is run by and for older people to offer support and a social outlet for people living in the Bargeddie area of North Lanarkshire. They run a weekly social club providing opportunities for friendship, social support, information sharing, learning and leisure activities. They support people over the age of 65, creating a social network and opportunities to reduce isolation and improve the quality of life for members. The group has been running for some time but recently folded and a new committee has taken over responsibility for running activities and has re-established the group. They meet every Wednesday from 1-3pm. Activities include line dancing, bingo, outings and celebrations such as Christmas parties. They meet in a local community hall and have 45 members in total, over 30 attend each session.</t>
  </si>
  <si>
    <t>360G-FoundationScotland-A345347</t>
  </si>
  <si>
    <t>Grant to Banchory Academy</t>
  </si>
  <si>
    <t>towards a science project</t>
  </si>
  <si>
    <t>360G-FoundationScotland-ACC667593</t>
  </si>
  <si>
    <t>Banchory Academy</t>
  </si>
  <si>
    <t>http://www.banchoryacademy.co.uk</t>
  </si>
  <si>
    <t>360G-FoundationScotland-A345745</t>
  </si>
  <si>
    <t>Grant to Citizen Curator SCIO</t>
  </si>
  <si>
    <t>to contribute towards the cost of employing a musician to lead the choir and to cover essential running costs of the group.</t>
  </si>
  <si>
    <t>GB-SC-SC043933</t>
  </si>
  <si>
    <t>Citizen Curator SCIO</t>
  </si>
  <si>
    <t>SC043933</t>
  </si>
  <si>
    <t>Citizen Curator is a registered charity investigating history, identity and creativity in Leith and North Edinburgh. We run exhibitions, engagement events and participatory projects that work with our location and its residents in meaningful, engaging and accessible ways. Our twin charitable purposes are ‘the advancement of the arts, heritage, culture and science’ and ‘the advancement of citizenship or community development’. We believe that participation in cultural activity is fundamental to the well-being of individuals and communities and should be accessible to all. We seek to increase equality of opportunity for people to participate in high quality cultural activity by providing a programme of heritage, arts and creative industries events that are inclusive to everyone, particularly those who have least advantage. Through our innovative citizen curator methodologies, and in partnership with local organisations and our wider community, we deliver; exhibitions, outreach programmes, schools workshops, education programmes, creative capacity building activities, sector research and a wide range of public benefit activities. Our participants, predominantly local residents, range from children, young people, family groups, professionals and retired older folk. We are particularly interested in bringing intergenerational and intercultural groups together.</t>
  </si>
  <si>
    <t>http://www.citizencurator.com</t>
  </si>
  <si>
    <t>360G-FoundationScotland-A346237</t>
  </si>
  <si>
    <t>Grant to Dalry Action Group</t>
  </si>
  <si>
    <t>to contribute towards the cost of running the "Tinsel and Torchlight Parade"</t>
  </si>
  <si>
    <t>360G-FoundationScotland-ACC669527</t>
  </si>
  <si>
    <t>Dalry Action Group</t>
  </si>
  <si>
    <t>Dalry Action group are a small group of local parents, residents and business owners. The group came together earlier this year to plan and organise community events for this small town in Ayrshire. The impetus for the group to be established was the ending of a popular festive event involving a Torchlight parade and the switching on of the town Christmas lights. This had been a tradition in the town for many years but didn’t take place last year when the committee who organised it folded. There was a lot of disappointment in the community and some concerned individuals got together to plan an event for this year. In the past year they have worked at raising funds to buy new Christmas lights and have run two family discos.</t>
  </si>
  <si>
    <t>360G-FoundationScotland-A349368</t>
  </si>
  <si>
    <t>Grant to Caledonia International Development Trust</t>
  </si>
  <si>
    <t>to support the Edinburgh United Nations Association - International Peace Conference 2014 - Right Reconciliation and Restoration</t>
  </si>
  <si>
    <t>360G-FoundationScotland-ACC669707</t>
  </si>
  <si>
    <t>Caledonia International Development Trust</t>
  </si>
  <si>
    <t>360G-FoundationScotland-A346666</t>
  </si>
  <si>
    <t>Grant to Fastworks Bonhill</t>
  </si>
  <si>
    <t>to contribute towards the project running costs including providing hot meals, arranging events and purchasing outdoor protective clothing.</t>
  </si>
  <si>
    <t>GB-SC-SC044600</t>
  </si>
  <si>
    <t>Fastworks Bonhill</t>
  </si>
  <si>
    <t>SC044600</t>
  </si>
  <si>
    <t>Established as an independent charity in 2014, the aim of the applicant is to improve the lives of local children up to 12 years old; many service users have disabilities, mental health issues, are in care or have challenging family lives. Through regular sessions at Bonhill Primary School they aim to improve English, maths and reading skills and foster a positive attitude towards school and learning. Parents are encouraged to get more involved and support their children’s learning at home. They provide hot meals and also organise trips for families to allow them to spend quality time together. They work with 300 adults and children per year.</t>
  </si>
  <si>
    <t>360G-FoundationScotland-A346698</t>
  </si>
  <si>
    <t>Newtown Park Community Hub</t>
  </si>
  <si>
    <t>towards building work to improve the elevated spectator area by replacing the temporary barrier with a permanent safety wall.</t>
  </si>
  <si>
    <t>GB-COH-SC418577</t>
  </si>
  <si>
    <t>Newtown Park Association</t>
  </si>
  <si>
    <t>SC044092</t>
  </si>
  <si>
    <t>SC418577</t>
  </si>
  <si>
    <t>Newtown Park Association was formed to take over the ownership of Newtown Park on behalf of the people of Bo'ness from Falkirk Council where it had been held in trust since the dissolution of Bo'ness Town Council in 1975. Newtown Park has been the home of Bo'ness United F.C. since the late 1890's until the present day. Bo'ness has a thriving Community Football Club consisting of more than 200 boys / girls, there is also two adult Amateur teams, however these teams are having to train and play most of their matches out of town because the grass surface and the Scottish weather prohibits continual use of the grass pitch. N,P,A. are in the final stages of securing funding to install a 3G artificial surface at Newtown Park and by doing so making it available not only to the football fraternity but to the whole community of Bo'ness and the surrounding area. as sports surface facility. Once up and running N.P.A. will work with local Schools, Falkirk Community Trust, NHS and and the Community to deliver services and activities to meet their needs as demonstrated in the recent community consultation process. The redevelopment of Newtown Park is a 2 stage project, with the pitch transformation being Stage 1. Stage 2 is to provide a building to support the pitch activities and form a Community Hub to enable the community irrespective of age or gender to come together in a purpose built facility.</t>
  </si>
  <si>
    <t>360G-FoundationScotland-A346820</t>
  </si>
  <si>
    <t>Grant to Scottish Thoroughcare and Aftercare Forum</t>
  </si>
  <si>
    <t>to contribute towards the cost of improving the website, developing a membership database including training and delivering creative and interactive resources.</t>
  </si>
  <si>
    <t>GB-COH-00286432</t>
  </si>
  <si>
    <t>Scottish Thoroughcare and Aftercare Forum</t>
  </si>
  <si>
    <t>SC030522</t>
  </si>
  <si>
    <t>00286432</t>
  </si>
  <si>
    <t>STAF works with practitioners and managers to improve the service provision and life chances of young people leaving care. It acts as a forum and for member organisations and resource of expert advice. STAF represents the voice of care leavers, who are often vulnerable. STAF operates across Scotland, in all 32 Local Authorities. It has 58 member organisations, representing local authorities, 3rd sector organisations, health boards and accommodation providers, all involved in the welfare of care leavers. STAF offer advice through a helpline to carers, as well as recommend Advocacy partners to those who need representation.</t>
  </si>
  <si>
    <t>http://www.scottishthoroughcare.org.uk</t>
  </si>
  <si>
    <t>360G-FoundationScotland-A346840</t>
  </si>
  <si>
    <t>Donor advised, towards conference travel.</t>
  </si>
  <si>
    <t>360G-FoundationScotland-ACC670516</t>
  </si>
  <si>
    <t>360G-FoundationScotland-A346973</t>
  </si>
  <si>
    <t>Grant to East Coast FM</t>
  </si>
  <si>
    <t>Donor advised - towards a training programme for young people.</t>
  </si>
  <si>
    <t>GB-SC-SC042784</t>
  </si>
  <si>
    <t>East Coast FM</t>
  </si>
  <si>
    <t>SC042784</t>
  </si>
  <si>
    <t>East Coast FM is a community radio station that has received awards for its inclusive work with people with Additional Support Needs. All members are volunteers. Due to Shielding ECFM has been forced to terminate New Beginnings Weekly broadcast until further notice. NBC members rely on their weekly broadcast to improve communication and social skills, while for many it gives support to members and listeners living with mental health issues. ECFM also has a strong following of elderly people and vulnerable adults, often already at risk of isolation. Elderly and housebound listeners have built strong relationships with presenters. Listeners report feeing that they are part of the ECFM family and feel reassured that on contact they will have an immediate and personal response. Haddington Community Hospital patients and Care Homes listen to ECFM to hear messages from relatives. Music evokes memories that uplift the spirits. Local people communicate messages of love for family residents and thanks to staff for the care given to their family members. This is even more important at a time when visitors are not allowed. East Lothian Council liaises closely with ECFM to educate and inform East Lothian residents via interviews and discussion of topics affecting the community. ECFM funds itself by donations from the public as a thankyou for the support given to community events. Since Covid 19 all community events have been cancelled thus funding has dried up that pays the running costs to allow the above to happen. ECFM Station Manager has followed all guidelines to ensure that the radio station is a safe environment for volunteers to continue broadcasting. Some presenters, who have a strong following of listeners, are keen to broadcast but are prevented from doing so due to transport issues. ECFM management are keen to keep the continuity for listeners and so get these key volunteers back on air.</t>
  </si>
  <si>
    <t>http://www.eastcoastfm.co.uk</t>
  </si>
  <si>
    <t>360G-FoundationScotland-A347124</t>
  </si>
  <si>
    <t>Grant to Findhorn Residents Association</t>
  </si>
  <si>
    <t>to contribute towards the cost of installing a fence around the children's play area.</t>
  </si>
  <si>
    <t>360G-FoundationScotland-ACC671101</t>
  </si>
  <si>
    <t>Findhorn Residents Association</t>
  </si>
  <si>
    <t>The Findhorn Residents Association has existed since the 1960’s and supports projects for the general welfare of the village community and encourages social functions. The committee of eight represent the 500 families in the village and the surrounding area and organises events such as a summer village fair, an Easter egg hunt, a Halloween party and a New Year’s dance for example.</t>
  </si>
  <si>
    <t>360G-FoundationScotland-A347533</t>
  </si>
  <si>
    <t>Grant to Religious Society of FriendsQuakers South East Scotland Area Meeting</t>
  </si>
  <si>
    <t>Donor advised award; restricted to John Wigham (Enjoyment) Trust</t>
  </si>
  <si>
    <t>360G-FoundationScotland-ACC671669</t>
  </si>
  <si>
    <t>Religious Society of FriendsQuakers South East Scotland Area Meeting</t>
  </si>
  <si>
    <t>360G-FoundationScotland-A347612</t>
  </si>
  <si>
    <t>Grant to Comrie Development Trust</t>
  </si>
  <si>
    <t>360G-FoundationScotland-ACC671824</t>
  </si>
  <si>
    <t>Comrie Development Trust</t>
  </si>
  <si>
    <t>360G-FoundationScotland-A347932</t>
  </si>
  <si>
    <t>Fife Support - (young volunteer development)</t>
  </si>
  <si>
    <t>to contribute towards the cost of venue hire, travel and sessional staff costs.</t>
  </si>
  <si>
    <t>GB-SC-SC045572</t>
  </si>
  <si>
    <t>Heart and Sound</t>
  </si>
  <si>
    <t>SC045572</t>
  </si>
  <si>
    <t>The organisation's purposes are: 4.1. To provide or assist in the provision of facilities in the interests of social welfare for recreation, sports the arts or other leisure time occupation of individuals who need of such facilities by reason of their youth, financial hardship or social circumstances with the object of improving their conditions of life and which develop their skills, capacities and capabilities to enable them to participate in society as mature and responsible individuals. 4.2 To Advance education through the development of personal skills, and through entry level qualifications and by provision of guidance, coaching, mentoring and advice including in matters relating to life management issues, life skills, employability and confidence building. Heart and Sound is a youth work charity with a free recording and media studio in Dunfermline that was established in 2014 by local youth workers. We work with 11-25 year olds to improve confidence and help young people develop creative talents and improve their chances in life by reducing isolation and loneliness and creating a sense of community through a mix of old fashioned youth work and cutting edge studios and youth clubs with volunteering opportunities relevant to 21st century employers. Every generation has a sound, whether the ‘roaring forties’ or ‘swinging sixties’, along with its own soundtrack and message that resounds throughout history. We want this generation to have a ‘sound’ that is confident, proud, ambitious as well as kind and loving and respectful. We are achieving this in Dunfermline through youth led film production teams, recording studios ran by young people, including DJ workshops for disabled youth as well as TV shows and documentaries about young people’s mental health. We also run a lunch and breakfast club for young people who find it hard to connect, creating opportunities to gain life skills and get a free meal if they are struggling financially. Our organisation is lead by young people through three youth management boards who identify needs in the community and make suggestions of how we can work as a charity to address needs and prevent problems in the future. The three boards each have 15 young people and tackle the following: Version 2 – September 2016 1. Youth work and Young people’s issues 2. Music and Creative Media 3. Diversionary activities and Sport These groups have been instrumental in our growth and development as a charity and adopting an asset based approached to our work. SInce 2016 we have hosted breakfast clubs for 16-24 year olds who are lonely and isolated, without education or employment and who are looking to connect and build community. This has lead to 80 young people volunteering in our free community recording and media studio and supporting our junior youth club. Our weekly activities include drop ins, lunch and breakfast clubs, one to one mentoring, digital and arts projects and invite only girls and boys groups over the last few years exploring various youth issues. We also work with ex-offenders through song-writing and recording in partnership with criminal justice and host open drop ins for young people twice a week after school where we build relationships and create environments for positive praise as well as deliver free music tuition.</t>
  </si>
  <si>
    <t>http://www.heartandsound.co.uk</t>
  </si>
  <si>
    <t>360G-FoundationScotland-A348578</t>
  </si>
  <si>
    <t>Grant to Friends in Retirement</t>
  </si>
  <si>
    <t>to contribute towards the cost of providing activities for the group.</t>
  </si>
  <si>
    <t>360G-FoundationScotland-ACC673696</t>
  </si>
  <si>
    <t>Friends in Retirement</t>
  </si>
  <si>
    <t>We are a group of older women who meet on a regular basis to help support local older people to combat loneliness and isolation. Coming together on a regular basis allows local residents to make friendships, connect with each other and support each other through difficult, sad and happy times. We meet every week in a local community centre and organise speakers, tea &amp; coffee, social activities, excercise and outings for older people in the Netherton area.</t>
  </si>
  <si>
    <t>360G-FoundationScotland-A348612</t>
  </si>
  <si>
    <t>Memorial garden</t>
  </si>
  <si>
    <t>towards the cost of the installation of a memorial garden in the grounds of Kingswells Public Hall. The garden will house a memorial stone commemorating Captain James Brooke, a resident of Kingswells, who was awarded the Victoria Cross for his bravery in the First World War.</t>
  </si>
  <si>
    <t>GB-SC-SC042085</t>
  </si>
  <si>
    <t>Kingswells Public Hall Management Committee</t>
  </si>
  <si>
    <t>SC042085</t>
  </si>
  <si>
    <t>The organisation exists to effectively manage the provision of a well used and valued community facility, the Kingswells Public Hall and to ensure that sufficient funds are available to maintain the building and to provide a programme of activities for local residents.</t>
  </si>
  <si>
    <t>360G-FoundationScotland-A348846</t>
  </si>
  <si>
    <t>Food Co-op software training and networking day for community groups</t>
  </si>
  <si>
    <t>360G-FoundationScotland-ACC674101</t>
  </si>
  <si>
    <t>Fife Diet</t>
  </si>
  <si>
    <t>Set up in 2007, Fife Diet is a consumer network of people passionate about carbon reduction, which encourages its 6,000 members to make changes in the way they shop, eat and dispose of their food- buying locally in order to save carbon by cutting down on distribution, supporting the local community and helping to build a more resilient food system. A non-profit, they have been part-funded from the Scottish Government’s Climate Change Fund, (CCF) and the World Wildlife Fund and are part of a number of groups and networks campaigning, researching and responding to the climate crises. They are also members of the Local Action on Food, a UK network made up of food growers, community food projects, food co-ops, restaurants, campaigners and passionate individuals that have come together to create a more local and resilient sustainable food system. The project is part of Sustain: the alliance for better food and farming.</t>
  </si>
  <si>
    <t>http://www.fifediet.co.uk</t>
  </si>
  <si>
    <t>360G-FoundationScotland-A348873</t>
  </si>
  <si>
    <t>to contribute towards funds being raised for PHEW Scotland at the Christmas Party and Raffle on 13th December 2014.</t>
  </si>
  <si>
    <t>360G-FoundationScotland-ACC674162</t>
  </si>
  <si>
    <t>1st December 2014</t>
  </si>
  <si>
    <t>360G-FoundationScotland-A348931</t>
  </si>
  <si>
    <t>Grant to Kirkshaws Sheltered Housing</t>
  </si>
  <si>
    <t>to contribute towards the cost of purchasing equipment and providing an outing.</t>
  </si>
  <si>
    <t>360G-FoundationScotland-ACC674289</t>
  </si>
  <si>
    <t>Kirkshaws Sheltered Housing</t>
  </si>
  <si>
    <t>The organisation was established to provide social activities for older people who are resident at a sheltered housing complex in Coatbridge. Membership is also open to older people living in the surrounding area. They organise a weekly programme of activities, three afternoons per week. This includes bingo, card games and pampering sessions. They also organise trips and outings and seasonal events such as a Christmas dinner. They meet in a hall attached to the sheltered housing complex. They have 95 members and around 40-60 people attending their activities on a weekly basis.</t>
  </si>
  <si>
    <t>360G-FoundationScotland-A349812</t>
  </si>
  <si>
    <t>Second fee payment to finance KNCT</t>
  </si>
  <si>
    <t>towards the second installment of fees for students in receipt of 2014/15 scholarship awards for the MSc in Investment Analysis.</t>
  </si>
  <si>
    <t>360G-FoundationScotland-ACC676042</t>
  </si>
  <si>
    <t>University of Stirling</t>
  </si>
  <si>
    <t>http://www.stir.ac.uk</t>
  </si>
  <si>
    <t>360G-FoundationScotland-A350012</t>
  </si>
  <si>
    <t>to contribute towards funds being raised for St. Andrews Hospice Airdrie by holding a Halloween Fancy Dress Party.</t>
  </si>
  <si>
    <t>360G-FoundationScotland-ACC676337</t>
  </si>
  <si>
    <t>360G-FoundationScotland-A350058</t>
  </si>
  <si>
    <t>towards the costs of the development of the East Neuk Community Action Plan.</t>
  </si>
  <si>
    <t>GB-SC-SC045074</t>
  </si>
  <si>
    <t>East Neuk Community Action Plan</t>
  </si>
  <si>
    <t>SC045074</t>
  </si>
  <si>
    <t>The organisation exists to benefit the communities within the East Neuk of Fife through the advancement of community development and improvements to the area making to an attractive place to live, work and visit.</t>
  </si>
  <si>
    <t>http://www.encap.info</t>
  </si>
  <si>
    <t>360G-FoundationScotland-A350070</t>
  </si>
  <si>
    <t>Grant to Cults Playgroup</t>
  </si>
  <si>
    <t>to contribute towards improving the current indoor and outdoor facilities and IT equipment.</t>
  </si>
  <si>
    <t>GB-SC-SC001160</t>
  </si>
  <si>
    <t>Cults Playgroup</t>
  </si>
  <si>
    <t>SC001160</t>
  </si>
  <si>
    <t>Cults Playgroup (CP) runs a playgroup from a hut behind Cults Parish Church for young children aged 2 ½ to 5 years old. It aims to help children socialise, exercise and learn in a safe, friendly environment. CP follows the Curriculum for Excellence, so everything it does aims to improve health and wellbeing and early education. It employs arts and crafts, indoor and outdoor games, singing, storytelling and exercise to engage the children. Children are encouraged to interact with the adults who run the group through role-play. CP has regular attendance of 16 children through the week, during term time from 9am till 12.10pm. Children are also given a healthy snack. Aberdeen City Council pays the fees of children over the age of 3 who attend.</t>
  </si>
  <si>
    <t>http://www.cultsplaygroup.btck.co.uk/Playgroup</t>
  </si>
  <si>
    <t>360G-FoundationScotland-A350080</t>
  </si>
  <si>
    <t>Grant to North Berwick Stroke Club</t>
  </si>
  <si>
    <t>to contribute towards the cost of publicising the club and purchasing equipment.</t>
  </si>
  <si>
    <t>360G-FoundationScotland-ACC676483</t>
  </si>
  <si>
    <t>North Berwick Stroke Club</t>
  </si>
  <si>
    <t>The North Berwick Stroke Club provides a weekly two hour club for people affected by strokes. Current membership is nine, with five volunteer workers at the club every week. It meets in a community centre. It also provides occasional outings including meals out. Activities usually include a speaker or musician for about an hour followed by refreshments and table top games The club provides a social outlet for people who have become isolated because of physical and communication difficulties associated with strokes. It also provides a regular break for family carers. The club was established when the Edinburgh branch of Chest, Heart and Stroke withdrew its outreach service to North Berwick in 2013. The club remains affiliated to Chest, Heart and Stroke Scotland from which it receives volunteer training, advice and insurance cover.</t>
  </si>
  <si>
    <t>360G-FoundationScotland-A350496</t>
  </si>
  <si>
    <t>to contribute towards funds already raised for Movember Europe by growing a moustache.</t>
  </si>
  <si>
    <t>360G-FoundationScotland-ACC677209</t>
  </si>
  <si>
    <t>360G-FoundationScotland-A350977</t>
  </si>
  <si>
    <t>Growth and Development Project</t>
  </si>
  <si>
    <t>to contribute towards the cost of marketing and publicising the club.</t>
  </si>
  <si>
    <t>360G-FoundationScotland-ACC677997</t>
  </si>
  <si>
    <t>Clackmannanshire Hillwalking Club</t>
  </si>
  <si>
    <t>Clackmannanshire Hillwalking Club is a voluntary group providing organised outdoor activities within Alloa in Clackmannanshire. The group provide weekly outdoor activities in hillwalking, Munro walking, low level walking, rock climbing and cycling. The aim of the group is to encourage outdoor sports and social inclusion through their activities. The group was established in 2013 and has grown to 293 members with a core group of 70/80 regular participants. There are currently 6 volunteers who support activities of the group and accompany members on activities.</t>
  </si>
  <si>
    <t>http://www.meetup.com/Clackmannanshire-Hill-Walking-and-Social-Club/</t>
  </si>
  <si>
    <t>360G-FoundationScotland-A351024</t>
  </si>
  <si>
    <t>Grant to 1st Alloway Boys Brigade</t>
  </si>
  <si>
    <t>to contribute towards the cost of activities.</t>
  </si>
  <si>
    <t>GB-SC-SC033015</t>
  </si>
  <si>
    <t>1st Alloway Boys Brigade</t>
  </si>
  <si>
    <t>SC033015</t>
  </si>
  <si>
    <t>The Boys’ Brigade is a Christian youth organisation that uses informal education in a fun way to challenge boys aged 5-18. It aims to promote different ‘zones’; Body, Mind, Spirit, Community and Creativity, all focusing on making the boys who attend more responsible citizens, leaders and community members. The Alloway Troop has been in existence since 1979. As well as weekly sessions, special trips are organised that usually focus on learning and adventure. The Troops are run by volunteers who are responsible for organising the events and fundraising. The Alloway Troop has several young boys with autism who attend, so the Troop often chooses their activities that are suitable. The National Autistic Society has previously praised the Alloway BB Troop for their efforts.</t>
  </si>
  <si>
    <t>http://www.scotland.boys-brigade.org.uk</t>
  </si>
  <si>
    <t>360G-FoundationScotland-A351034</t>
  </si>
  <si>
    <t>Grant to Tea For Two</t>
  </si>
  <si>
    <t>360G-FoundationScotland-ACC678093</t>
  </si>
  <si>
    <t>Tea For Two</t>
  </si>
  <si>
    <t>Tea For Two is a weekly social and lunch club for around twenty older people living in and around Pathhead, Midlothian. Each session (10.30 – 13.00) includes some entertainment and a hot lunch. Subsidised transport is provided if required. The members are all aged 65+ and many have disabilities associated with aging. Many live alone, some in sheltered situations and are socially isolated. Tea For Two is the only lunch club in the area (which also lacks any day care facilities) and provides an opportunity for socialising and activity as well as a cooked meal. The club ran as a part of the organisation running the community centre in which it operates until earlier this year when it became constituted in its own right.</t>
  </si>
  <si>
    <t>http://www.thekabin.org.uk</t>
  </si>
  <si>
    <t>360G-FoundationScotland-A351052</t>
  </si>
  <si>
    <t>Rowland's Saturday openings 2015</t>
  </si>
  <si>
    <t>to contribute towards providing weekend provisions for young people.</t>
  </si>
  <si>
    <t>GB-SC-SC025811</t>
  </si>
  <si>
    <t>Rowland's (Selkirk)</t>
  </si>
  <si>
    <t>SC025811</t>
  </si>
  <si>
    <t>Rowlands is based in Selkirk providing free youth work opportunities to young people aged 12 - 18, five days a week. In addition to our evening drop ins we also provide a one to one service, transitions program, holiday activities, free food, single sex workshops by four part time members of staff. Since the break of Covid-19 we have moved as many of our groups on line on the same days with the same lead workers leading the online sessions. Our team have had a huge learning curve and have done a brilliant job of learning how to use many different social media platforms in which to engage with our membership of young people. We are lucky in Rowlands in that we have a great relationship with our high school and we have been included and contribute to update conversations and information through the schools Glow system and this has meant a coordinated response for some young people - like as we would if we were are work. The staff team have been made responsible for making and sustaining contact with a selection of our members to ensure where possible no one is left out. We have also supported parents by providing weekly food bag pick ups – No delivery. For some of those families who we know to be more vulnerable. We have also supported directly several parents who have found this period particularly stressful due to suddenly beign at home with their children and becoming their teachers too. The trustees at Rowlands have also been aware that the staff team also require support and are also in the same situation as man of our parents. We have put in place some practical solutions such as work mobiles and a daily structure to ensure an equal work life balance. In partnerhsip with Beyond Earlston we have also given our activity bags to some of our registered young people with a mixture of individual and family activities as well as some other pieces which will make sense once the instructions are on social media group. We have also set up some on line groups as well as the open platforms where groups of young people with shared interest can come together. We are aware that many young people are spending a huge amount of tiem on screen with family friends, school homework, ourselves and obviously watching movies. We are in the process of continuing to develop opportunities and our Radio Rowlands is one of these where a group have been learning, with an expert, on how to set up community radio and this will be another way in which to engage and pass on information. We are ok just now but we are looking now to the future and when we are back to normal – whatever that looks like – our staff team are ready to support our young people. We are applying to this fund for develop a program to engage and give opportunities for you young people to re-engage with the outdoors, meeting friends, having fun and re-establishing relationships. We are under no illusion that we will be dealing with many young people who’s health and mental health has been under pressure and this is a way in which we can alleviate and deal with some of these challenges with our support and that of other partners and more importantly friends and peers.</t>
  </si>
  <si>
    <t>http://www.rowlands-selkirk</t>
  </si>
  <si>
    <t>360G-FoundationScotland-A351084</t>
  </si>
  <si>
    <t>Increase Family Day Opportunities Through 2015</t>
  </si>
  <si>
    <t>to contribute towards the cost of delivering family day multi sports sessions.</t>
  </si>
  <si>
    <t>GB-SC-SC032262</t>
  </si>
  <si>
    <t>Perth &amp; Kinross Disability Sport</t>
  </si>
  <si>
    <t>SC032262</t>
  </si>
  <si>
    <t>This organisation exists to encourage, provide and promote sporting opportunities for people with all types of disabilities, living in the Perth and Kinross area. They work to ensure that sport is accessible to people of all abilities and encourage local groups to develop and extend their provisions. They work in partnership with the local council and with guidance and support from Scottish Disability Support. They provide grants to national athletes and to clubs and groups to develop their services, start up new activities, coach training and new equipment. They also run a programme of family activity days, for disabled children and young people who are still at school. Their aim is to promote the general well being, fitness and inclusion of people with disabilities and to raise awareness of their needs.</t>
  </si>
  <si>
    <t>http://www.perthandkinrossdisabilitysport.com</t>
  </si>
  <si>
    <t>360G-FoundationScotland-A351138</t>
  </si>
  <si>
    <t>Golden Jubilee Calendar 2015</t>
  </si>
  <si>
    <t>for support with printing the Golden Jubilee calendar</t>
  </si>
  <si>
    <t>360G-FoundationScotland-ACC678288</t>
  </si>
  <si>
    <t>Dalgety Bay and Hillend Community Council</t>
  </si>
  <si>
    <t>360G-FoundationScotland-A351225</t>
  </si>
  <si>
    <t>to contribute towards fund already raised for Hollybush Pre Five Centre from donations and raffles.</t>
  </si>
  <si>
    <t>360G-FoundationScotland-ACC678527</t>
  </si>
  <si>
    <t>360G-FoundationScotland-A351313</t>
  </si>
  <si>
    <t>Aberdeen Highland Games</t>
  </si>
  <si>
    <t>support for a "Science Superhero" stand at the Aberdeen Highland Games in June 2015. The aim of which is to inform the general public and raise awareness of the range of careers in the sciences for both women and men.</t>
  </si>
  <si>
    <t>360G-FoundationScotland-ACC678857</t>
  </si>
  <si>
    <t>ScienceGrrl</t>
  </si>
  <si>
    <t>ScienceGrrl is a broad-based, grassroots organisation celebrating and supporting women in science. It is a network of people who are passionate about passing on their love of science to the next generation</t>
  </si>
  <si>
    <t>http://sciencegrrl.co.uk/</t>
  </si>
  <si>
    <t>360G-FoundationScotland-A351556</t>
  </si>
  <si>
    <t>360G-FoundationScotland-ACC679174</t>
  </si>
  <si>
    <t>360G-FoundationScotland-A352034</t>
  </si>
  <si>
    <t>to contribute towards fund already raised for Alzheimer Scotland by shaving long full head of hair.</t>
  </si>
  <si>
    <t>360G-FoundationScotland-ACC679919</t>
  </si>
  <si>
    <t>360G-FoundationScotland-A352567</t>
  </si>
  <si>
    <t>to contribute towards funds already raised for Cromarty Youth Cafe by taking part in a chanter/pipe play and coffee/cake morning at Cromarty market.</t>
  </si>
  <si>
    <t>360G-FoundationScotland-ACC680671</t>
  </si>
  <si>
    <t>360G-FoundationScotland-A353400</t>
  </si>
  <si>
    <t>Grant to Paul Lawrie Charitable Foundation</t>
  </si>
  <si>
    <t>GB-SC-SC041509</t>
  </si>
  <si>
    <t>Paul Lawrie Charitable Foundation</t>
  </si>
  <si>
    <t>SC041509</t>
  </si>
  <si>
    <t>The advancement of citizenship or community development,The advancement of public participation in sport,The provision of recreational facilities, or the organisation of recreational activities, with the object of improving the conditions of life for the persons for whom the facilities or activities are primarily intended</t>
  </si>
  <si>
    <t>Lower Deeside</t>
  </si>
  <si>
    <t>S13002484</t>
  </si>
  <si>
    <t>360G-FoundationScotland-A353409</t>
  </si>
  <si>
    <t>to contribute towards funds already raised by completing a bike ride around Cumbrae for the Yorkhill Children's Charity.</t>
  </si>
  <si>
    <t>360G-FoundationScotland-ACC681904</t>
  </si>
  <si>
    <t>360G-FoundationScotland-A355490</t>
  </si>
  <si>
    <t>Grant to Central Garage</t>
  </si>
  <si>
    <t>To contribute to the upgrade of the fuel pumps to a self service station.</t>
  </si>
  <si>
    <t>360G-FoundationScotland-ACC685363</t>
  </si>
  <si>
    <t>Central Garage</t>
  </si>
  <si>
    <t>To provide a local garage and MOT service along with post office and petrol station.</t>
  </si>
  <si>
    <t>2015.01.23</t>
  </si>
  <si>
    <t>360G-FoundationScotland-A355892</t>
  </si>
  <si>
    <t>Grant to Blackridge Community Education Association</t>
  </si>
  <si>
    <t>To purchase a wall mounted flat screen television.</t>
  </si>
  <si>
    <t>GB-SC-SC007382</t>
  </si>
  <si>
    <t>Blackridge Community Education Association</t>
  </si>
  <si>
    <t>SC007382</t>
  </si>
  <si>
    <t>To advance education and to provide or assist in the provision of facilities for recreation in the local community. To improve the conditions of life of the members of the community.</t>
  </si>
  <si>
    <t>https://www.westlothian.gov.uk/article/35851/Craiginn-Community-Centre</t>
  </si>
  <si>
    <t>2015.02.15</t>
  </si>
  <si>
    <t>360G-FoundationScotland-A360276</t>
  </si>
  <si>
    <t>Grant to Girvan Coastal Rowing Club</t>
  </si>
  <si>
    <t>To purchase safety equipment, training and waterproof clothing.</t>
  </si>
  <si>
    <t>360G-FoundationScotland-ACC686490</t>
  </si>
  <si>
    <t>Girvan Coastal Rowing Club</t>
  </si>
  <si>
    <t>GCRC exists to promote rowing as a healthy activity, which can be done by all ages at a level suited to their ability. Aims: To develop an active, competent and safe rowing community To contribute to improving South Carrick residents' health through sporting activity To improve safe access to coastal sport through appropriate professional coaching and training To give participants opportunitites to take part in local and national coastal rowing events</t>
  </si>
  <si>
    <t>2015.02.23</t>
  </si>
  <si>
    <t>360G-FoundationScotland-A356407</t>
  </si>
  <si>
    <t>Grant to Lybster Indoor Bowling Club</t>
  </si>
  <si>
    <t>To start a junior section of the club for 10-16 year olds.</t>
  </si>
  <si>
    <t>360G-FoundationScotland-ACC686669</t>
  </si>
  <si>
    <t>Lybster Indoor Bowling Club</t>
  </si>
  <si>
    <t>To provide a facility to play short mat indoor bowls in the community. The group typically meets twice a week through the winter months (Oct - March) and members have the opportunity to compete in many competitions.</t>
  </si>
  <si>
    <t>2015.03.31</t>
  </si>
  <si>
    <t>360G-FoundationScotland-A357016</t>
  </si>
  <si>
    <t>Grant to Nithsdale Ringcraft Showdog Training Club</t>
  </si>
  <si>
    <t>To purchase equipment which will enable the club to grow and improve their skills, including video camcorder, laptop, vacuum, grooming table, floor mats, posts and tape.</t>
  </si>
  <si>
    <t>360G-FoundationScotland-ACC687394</t>
  </si>
  <si>
    <t>Nithsdale Ringcraft Showdog Training Club</t>
  </si>
  <si>
    <t>To train dog owners and dogs in show ring work.</t>
  </si>
  <si>
    <t>2015.01.26</t>
  </si>
  <si>
    <t>360G-FoundationScotland-A357049</t>
  </si>
  <si>
    <t>Grant to Lowther Heritage</t>
  </si>
  <si>
    <t>To set up an IT system with equipment that will allow the group to set up a digital archive and publish heritage materials.</t>
  </si>
  <si>
    <t>360G-FoundationScotland-ACC687449</t>
  </si>
  <si>
    <t>Lowther Heritage</t>
  </si>
  <si>
    <t>To research, archive and disseminate information about the local heritage of Wanlockhead.</t>
  </si>
  <si>
    <t>360G-FoundationScotland-A357244</t>
  </si>
  <si>
    <t>Grant to Nethermill Primary School Parent Council</t>
  </si>
  <si>
    <t>To purchase equipment and clothing to continue the School's Forest Classroom project.</t>
  </si>
  <si>
    <t>360G-FoundationScotland-ACC687711</t>
  </si>
  <si>
    <t>Nethermill Primary School Parent Council</t>
  </si>
  <si>
    <t>To represent the views of the school's parents and help to provide essentials to benefit the school.</t>
  </si>
  <si>
    <t>360G-FoundationScotland-A357499</t>
  </si>
  <si>
    <t>Grant to International Play Association Scotland: Promoting the Child's Right to Play</t>
  </si>
  <si>
    <t>to support the work of Right to Play</t>
  </si>
  <si>
    <t>GB-COH-05441373</t>
  </si>
  <si>
    <t>International Play Association Scotland: Promoting the Child's Right to Play</t>
  </si>
  <si>
    <t>SC026909</t>
  </si>
  <si>
    <t>05441373</t>
  </si>
  <si>
    <t>Right to Play is a Canadian company established in 2000 and head quartered in Toronto. The group is focused on international projects working with children to provide support and education through sport and play with an emphasis on teaching children how to keep themselves safe. In certain locations they work with children in refugee camps alongside other NGO's and organisations such as DFID and NORAD. They have fundraising centres in 8 countries including the UK: Toronto, New York; Norway; Germany; Hong Kong; Switzerland. They do not run any programmes in the UK nor in any of the other countries above with the exception of New York (Bronx Project) and in Toronto. The organisation operates in 20 countries including Africa particularly East and West, Middle East, Jordan, Pakistan, Lebanon and Thailand. Their focus is to expand and further develop their programmes in these countries rather than expand into new countries. This is in part due to the length of time it take to build relationships with Government in these locations. Through specially designed games we provide over one million disadvantaged children with a quality education, positive health practices and conflict resolution skills every week. Their programmes are delivered by trained volunteer Coaches, of which there are 16,400 worldwide. There is an emphasis on gender equality and ensuring that at least 50% of the young people they work with are girls.</t>
  </si>
  <si>
    <t>http://www.righttoplay.org.uk/Pages/default.aspx</t>
  </si>
  <si>
    <t>360G-FoundationScotland-A371050</t>
  </si>
  <si>
    <t>Grant to United Free Church Of Scotland General Council</t>
  </si>
  <si>
    <t>Donor advised - towards a new hardwood floor in the church hall.</t>
  </si>
  <si>
    <t>GB-SC-SC008167</t>
  </si>
  <si>
    <t>United Free Church Of Scotland General Council</t>
  </si>
  <si>
    <t>SC008167</t>
  </si>
  <si>
    <t>360G-FoundationScotland-A357518</t>
  </si>
  <si>
    <t>Donor advised - to cover the costs of a new floor for the Church Hall.</t>
  </si>
  <si>
    <t>360G-FoundationScotland-A358129</t>
  </si>
  <si>
    <t>Grant to Watten Football Club</t>
  </si>
  <si>
    <t>To purchase training equipment so that the team and members of the community can improve their fitness and football skills.</t>
  </si>
  <si>
    <t>360G-FoundationScotland-ACC689287</t>
  </si>
  <si>
    <t>Watten Football Club</t>
  </si>
  <si>
    <t>To run a football team that plays in the county league during summer and a 7s football team that runs in winter.</t>
  </si>
  <si>
    <t>360G-FoundationScotland-A358519</t>
  </si>
  <si>
    <t>Grant to Newlands Centre</t>
  </si>
  <si>
    <t>to cover the cost of equipment and ingredients only for the Young Rural Chefs workshops (not for staff costs).</t>
  </si>
  <si>
    <t>GB-COH-SC328243</t>
  </si>
  <si>
    <t>Newlands Centre</t>
  </si>
  <si>
    <t>SC039447</t>
  </si>
  <si>
    <t>SC328243</t>
  </si>
  <si>
    <t>Newlands Centre is part of the Newlands Community Development Trust. It is a purpose build multi-function community centre serving the people of West Linton. It offers a wide range of classes and clubs in sports and arts. It runs a youth group and after school activity groups for primary and nursery school children. It provides community meeting space and hosts events, festivals and dances. The centre is open 7 days a week and is used by approximately 130 people each week from all age groups.</t>
  </si>
  <si>
    <t>http://newlandscentre.org.uk</t>
  </si>
  <si>
    <t>Tweeddale West</t>
  </si>
  <si>
    <t>S13002761</t>
  </si>
  <si>
    <t>150317</t>
  </si>
  <si>
    <t>Asda</t>
  </si>
  <si>
    <t>360G-FoundationScotland-A358551</t>
  </si>
  <si>
    <t>Grant to Killin Dramatic Club</t>
  </si>
  <si>
    <t>to contribute towards hall hire for rehearsals and performances.</t>
  </si>
  <si>
    <t>GB-SC-SC024163</t>
  </si>
  <si>
    <t>Killin Dramatic Club</t>
  </si>
  <si>
    <t>SC024163</t>
  </si>
  <si>
    <t>We are a small drama club in a rural and remote village with a population of just under 1000 to include outlying areas. Our work falls into several categories encompassing all areas of the performing arts. The activity which involves most people is our annual pantomime. As well as encouraging participation on stage, we offer opportunities to those interested in technical aspects of theatre, scenery construction, painting, etc. Our "onstage" group meet twice weekly; the "offstage" group spend a day a week from October to January working on scenery building, painting and development of ideas required for the show. This has evolved into something of a "men's shed" with men and women from differing backgrounds and with a range of skills coming together and being creative. In addition to the pantomime, we take part annually in one act play festivals, allowing those involved to interact with similar minded people across Scotland. Again this offers opportunities for both acting, technical and other skills. We often take our plays to other villages and have collaborated with other groups for fundraising events in this way. We take our lighting and sound equipment with us for these events, and are experienced in the rigging required. We run an annual festival, called the Killin Komedy Festival, which we currently use to fund-raise for Scottish Community Drama. This attracts groups and individuals from across Scotland, and occasionally from south of the border, to come and interact with each other. A more recent venture involved inviting Father Christmas to visit us, and this will be the third year that our local children have had the chance to meet him at minimal expense and without having to undertake a 76 mile return trip. We are custodians of a fund which was given to us to host an annual Burns Supper for the senior citizens of the local Parish. This involves providing, free of charge to the participants, both entertainment and a dinner for around 80 people every January. We enlist help from others outwith our group to provide transport and the event has become a popular one for the older people in the village. As we have access to the equipment and skills required to use it, we also involve ourselves with the local school and help technically with shows and nativity plays.</t>
  </si>
  <si>
    <t>http://www.killindramaclub.co.uk</t>
  </si>
  <si>
    <t>360G-FoundationScotland-A358578</t>
  </si>
  <si>
    <t>to contribute towards gardening equipment and tools, plants and seeds for the community garden project.</t>
  </si>
  <si>
    <t>Springburn</t>
  </si>
  <si>
    <t>S13002657</t>
  </si>
  <si>
    <t>360G-FoundationScotland-A358870</t>
  </si>
  <si>
    <t>Grant to Strathblanefield Community Development Trust</t>
  </si>
  <si>
    <t>to commission a feasibility study produce specification to renovate and upgrade Danny's Brae (a stepped path).</t>
  </si>
  <si>
    <t>GB-SC-SC039328</t>
  </si>
  <si>
    <t>Strathblanefield Community Development Trust</t>
  </si>
  <si>
    <t>SC039328</t>
  </si>
  <si>
    <t>SCDT is a community-owned company with a membership of 250 local people. Its remit is to assist in improving the quality of life for those who live and work in Strathblane, Blanefield and Mugdock, and also for visitors to the area. Run entirely by volunteers it facilitates physical, social and cultural projects across the villages. These have included improvements to path networks, installation of play park equipment, establishing community allotments, providing information boards and leaflets for walkers and the production of two books on village heritage. Through its work the group seeks to enhance a sense of belonging in the community and support people to live healthy active lives. It has a particular interest in designing projects which help the children and young people of the town.</t>
  </si>
  <si>
    <t>http://www.strathblanefield.org.uk</t>
  </si>
  <si>
    <t>Forth and Endrick</t>
  </si>
  <si>
    <t>S13002808</t>
  </si>
  <si>
    <t>360G-FoundationScotland-A384618</t>
  </si>
  <si>
    <t>Hamiltonhill Community Winter Gathering</t>
  </si>
  <si>
    <t>To provide a Christmas event in Hamiltonhill that brings people together to get to know each other and share their Christmas wishes.</t>
  </si>
  <si>
    <t>360G-FoundationScotland-ACC690793</t>
  </si>
  <si>
    <t>Round 1</t>
  </si>
  <si>
    <t>Fourteen - Spirit of Ruchill/Possilpark Fund SPARKS (CLOSED)</t>
  </si>
  <si>
    <t>360G-FoundationScotland-A359076</t>
  </si>
  <si>
    <t>Grant to Ochil Community Hall Management Committee SCIO</t>
  </si>
  <si>
    <t>to contribute to the cost of a sessional worker.</t>
  </si>
  <si>
    <t>Castle</t>
  </si>
  <si>
    <t>S13002810</t>
  </si>
  <si>
    <t>2015.09.01</t>
  </si>
  <si>
    <t>360G-FoundationScotland-A360428</t>
  </si>
  <si>
    <t>Grant to Barrhill Memorial Hall Community Association</t>
  </si>
  <si>
    <t>To refurbish the Barrhill Memorial Hall as a fit-for-purpose community centre.</t>
  </si>
  <si>
    <t>GB-SC-SC041406</t>
  </si>
  <si>
    <t>Barrhill Memorial Hall Community Association</t>
  </si>
  <si>
    <t>SC041406</t>
  </si>
  <si>
    <t>To maintain and operate a hall for the people of the Barrhill and surrounding areas to advance community development and educational, cultural, social and recreational activities within the area.</t>
  </si>
  <si>
    <t>http://www.barrhill.org.uk/documents/Hall_plans.pdf</t>
  </si>
  <si>
    <t>2015.04.06</t>
  </si>
  <si>
    <t>360G-FoundationScotland-A360612</t>
  </si>
  <si>
    <t>Outings for group.</t>
  </si>
  <si>
    <t>to contribute towards the cost of bus hire for an outing.</t>
  </si>
  <si>
    <t>GB-SC-SC018761</t>
  </si>
  <si>
    <t>Arbroath COPD Group</t>
  </si>
  <si>
    <t>SC018761</t>
  </si>
  <si>
    <t>We are a patient-led self-help group. We all suffer from COPD (Chronic Obstructive Pulmonary Disease). Our meetings are twice a month, held at Arbroath Infirmary, each paying £2.50 towards tea/coffee and other expenses. We meet to give support to each other, try to promote self management techniques, have guest speakers, gentle Yoga exercises, socialise over refreshments and occasionally, when funds permit, we have a day out. A Christmas lunch is also an annual event.</t>
  </si>
  <si>
    <t>Arbroath West and Letham</t>
  </si>
  <si>
    <t>S13002513</t>
  </si>
  <si>
    <t>150415</t>
  </si>
  <si>
    <t>Red Nose Day Community Cash 2015</t>
  </si>
  <si>
    <t>360G-FoundationScotland-A361133</t>
  </si>
  <si>
    <t>Grant to Samaritans of Caithness SCIO</t>
  </si>
  <si>
    <t>To contribute to running costs for the year, enabling the continued provision of the group's service.</t>
  </si>
  <si>
    <t>GB-SC-SC046706</t>
  </si>
  <si>
    <t>Samaritans of Caithness SCIO</t>
  </si>
  <si>
    <t>SC046706</t>
  </si>
  <si>
    <t>To provide confidential, non-judgemental emotional support to anyone who is in distress, despair by listening to them. This can be by face to face visits at the Thurso office of Samaritans, by telephone or by responding to e mails or text messages sent to Samaritans. The Caithness branch is one of 201 branches throughout the UK and Ireland which, together, provide a 24 hour a day, 365 days a year listening service. The ultimate aim is to reduce the incidence of suicide in the population. The Caithness branch of Samaritans also ensures that the local population in the area are aware of the presence of Samaritans in the area and what we can do for them. This we do by a variety of outreach activities including giving talks to local groups, having a presence at the UHI (University of the Highlands and Islands) student frsher events etc. During the past year the charity changed from an unincorporated charity (SC022204) into an incorporated charity (Sc046706). The annual report attached to this application is for the incorporated charity but the report for the unincorporated charity is available if required. The income and expenditure figures are for the combination of the two charities.</t>
  </si>
  <si>
    <t>http://www.samaritans.org</t>
  </si>
  <si>
    <t>2015.03.18</t>
  </si>
  <si>
    <t>360G-FoundationScotland-A361772</t>
  </si>
  <si>
    <t>Grant to Chirnside Amateur Boxing Club</t>
  </si>
  <si>
    <t>To contribute to the cost of purchasing suitable and permanent premises.</t>
  </si>
  <si>
    <t>GB-SC-SC045279</t>
  </si>
  <si>
    <t>Chirnside Amateur Boxing Club</t>
  </si>
  <si>
    <t>SC045279</t>
  </si>
  <si>
    <t>To promote and provide facilities to practice the sport of boxing.</t>
  </si>
  <si>
    <t>http://www.chirnsideabc.co.uk</t>
  </si>
  <si>
    <t>2015.04.30</t>
  </si>
  <si>
    <t>360G-FoundationScotland-A362084</t>
  </si>
  <si>
    <t>Transport funding</t>
  </si>
  <si>
    <t>to contribute towards transport expenses.</t>
  </si>
  <si>
    <t>GB-SC-SC030188</t>
  </si>
  <si>
    <t>Grampian Disability Sport</t>
  </si>
  <si>
    <t>SC030188</t>
  </si>
  <si>
    <t>Grampian Disability Sport (GDS) was formed in April 2000 and is a support organisation, which brings together clubs, athletes, professionals, and other parties with an interest in disability sport from across the local authority areas of Aberdeen City, Aberdeenshire and Moray. They aim to provide a coordinated approach to developing activities, events, coach education and support for people with disabilities, their families, their clubs and their coaches. GDS are an independent branch of Scottish Disability Sport and their main activities include influencing strategic planning and mainstream sport to be inclusive, developing a programme of disability activity and sports sessions with partners, providing training and being a collective voice for people with disabilities to tackle the issues they face participating in sport. On a yearly basis 1,500 people attend their activities, and training opportunities. They also support approximately 50 clubs and activity sessions, and around 35 individual coaches and volunteers working in sport.</t>
  </si>
  <si>
    <t>http://www.grampiandisabilitysport.org.uk</t>
  </si>
  <si>
    <t>360G-FoundationScotland-A362379</t>
  </si>
  <si>
    <t>Power to the people</t>
  </si>
  <si>
    <t>To buy hedge trimming equipment and associated safety wear.</t>
  </si>
  <si>
    <t>360G-FoundationScotland-ACC695631</t>
  </si>
  <si>
    <t>Wigtown in Bloom</t>
  </si>
  <si>
    <t>To build community spirit, enhance the local environment and participate in the Beautiful Scotland campaign. The horticultural work carried out by the group includes maintaining the town centre gardens throughout the year as well as carrying out regular maintenance tasks such as watering, weeding and dead-heading plants in various displays, hanging baskets, tubs and planters in and around Wigtown, Scotland's National Book Town. The group also work in partnership with the RSPB, the Council Ranger Service, Wigtown Primary School and its pupils, Wigtown Rainbows and other community groups to help keep Wigtown green and sustainable.</t>
  </si>
  <si>
    <t>Mid Galloway</t>
  </si>
  <si>
    <t>S13002534</t>
  </si>
  <si>
    <t>360G-FoundationScotland-A362396</t>
  </si>
  <si>
    <t>Running costs for 3 months</t>
  </si>
  <si>
    <t>To pay travel expenses for attendees.</t>
  </si>
  <si>
    <t>360G-FoundationScotland-ACC695654</t>
  </si>
  <si>
    <t>Unity Sisters</t>
  </si>
  <si>
    <t>We are a group of 55 asylum seekers and refugee women and around 155 children. We promote the integration of women in the asylum process, or with refugee status We empower women to be strong, independent, critical and self confident We provide emotional support, practical assistance and advice in our cases and personal lives We promote social and cultural activities to facilitate integration We discuss issues affecting our everyday lives We tell our stories to ourselves and to others to promote healing and understanding We build networks to avoid isolation and loneliness Activities We meet fortnightly to share information, discuss issues of concern, to support each other, engage in social activities. When we have the money, we provide stress therapies for women and children, we bring all the women and children together for a day's activities - discussion and crafts for women, play and counselling for children. We cook and eat together. We campaign against the eviction of asylum seekers from their homes, we find ways of supporting destitute asylum seekers and their children by linking them to organisations who can provide food, clothes and other basic needs.</t>
  </si>
  <si>
    <t>Govan</t>
  </si>
  <si>
    <t>S13002645</t>
  </si>
  <si>
    <t>360G-FoundationScotland-A362654</t>
  </si>
  <si>
    <t>New Roots Community Garden</t>
  </si>
  <si>
    <t>To repair the fence around the New Roots Community Garden and establish six raised beds for use by individuals in the local community, including those with impaired mobility.</t>
  </si>
  <si>
    <t>GB-SC-SC042972</t>
  </si>
  <si>
    <t>The Advisory Group (TAG)</t>
  </si>
  <si>
    <t>SC042972</t>
  </si>
  <si>
    <t>The Advisory Group (TAG) is a Scottish Charitable Incorporated Organisation whose membership is adults with disabilities with the aim of creating a fairer more equal Scotland, where the gifts and talents of all citizens are valued and respected. It was originally set up by KEY Community Supports in 1996 to enable people with learning disabilities to have a stronger voice in the services they use and in their local communities. In 2012 The Advisory Group became a Scottish Charitable Incorporated Organisation (SCO42972) and is run by people with learning disabilities. The main objective is to promote social inclusion and foster greater integration of people with disabilities into mainstream society. TAG’s strategic aims and objectives for 2015/18 are: To promote social inclusion: - By working with organisations to improve accessibility. - By working with people with disabilities to enable them to think of different ways their outcomes can be met beyond traditional models of paid support. - By working with organisations and people with learning disabilities to find ways of getting more involved in their local communities. 2. To help people with disabilities get the services they need and want. - By working with voluntary and statutory organisations to help them find ways to listen to people with disabilities and provide the services and opportunities that people want. There are 11 regional TAGs, with TAG Highland being behind the focus of this funding application.</t>
  </si>
  <si>
    <t>http://www.theadvisorygroup.org.uk</t>
  </si>
  <si>
    <t>Cromarty Firth</t>
  </si>
  <si>
    <t>S13002668</t>
  </si>
  <si>
    <t>360G-FoundationScotland-A362772</t>
  </si>
  <si>
    <t>Grant to Steps Dance School Parents Committee</t>
  </si>
  <si>
    <t>To purchase weekend competition passes for the UDO European Street Dance Championships in Germany.</t>
  </si>
  <si>
    <t>360G-FoundationScotland-ACC696077</t>
  </si>
  <si>
    <t>Steps Dance School Parents Committee</t>
  </si>
  <si>
    <t>To fundraise for travel costs and accommodation to enable children at the dance school to attend dance competitions.</t>
  </si>
  <si>
    <t>360G-FoundationScotland-A363002</t>
  </si>
  <si>
    <t>Crombie Cinema</t>
  </si>
  <si>
    <t>To purchase audio equipment required for the film club.</t>
  </si>
  <si>
    <t>GB-SC-SC024795</t>
  </si>
  <si>
    <t>Saint George's Tillydrone Church</t>
  </si>
  <si>
    <t>SC024795</t>
  </si>
  <si>
    <t>Saint George's Tillydrone Church is the Church of Scotland parish church for the Tillydrone area of Aberdeen. Its mission is stated as "Love God, Love People, Follow Jesus" and this mission is expressed in the outreach work that is done serving the people in its community. Past projects and initiatives have invariably not been faith-based nor faith-dependent. The Tillydrone area is identified on the Scottish Indicies of Multiple Deprivation as being amongst the lowest scores and the National Church has designated Tillydrone as a "priority area" meaning it is within the 5% of parishes in Scotland most affected by poverty. The project described below is another in a series that reaches out to increase the quality of life of local people without making any demands upon them. Saint George's Tillydrone Church is neither evangelical nor prosthleytizing in its outlook and welcomes people of all faiths and no faith.</t>
  </si>
  <si>
    <t>http://tillydrone.church</t>
  </si>
  <si>
    <t>Tillydrone/Seaton/Old Aberdeen</t>
  </si>
  <si>
    <t>S13002481</t>
  </si>
  <si>
    <t>360G-FoundationScotland-A363031</t>
  </si>
  <si>
    <t>Ruchill Pop Up Allotments - Getting Started</t>
  </si>
  <si>
    <t>To purchase materials to make raised planters and pay for sessional staff to deliver workshops as part of the Pop Up Allotment Project.</t>
  </si>
  <si>
    <t>360G-FoundationScotland-ACC696501</t>
  </si>
  <si>
    <t>Ruchill Community Council</t>
  </si>
  <si>
    <t>We are a local community council which covers the area of Ruchill where we have an estimated population of 4,500 to 5,000 residents. It is our intention to be the voice for the community and represent the residents of Ruchill. We meet monthly and are governed by Glasgow City Council. We are consulted regarding any local issues and meet with many partners across the community such as police, councillors and housing staff to improve our local area. Over the years we have organised community social events such as coffee mornings, charity nights and Christmas dinners for elderly residents. We work closely with residents and provide advocacy and representation where necessary with any housing or benefit issues.</t>
  </si>
  <si>
    <t>http://www.communitycouncilsglasgow.org.uk/ruchill/</t>
  </si>
  <si>
    <t>Canal</t>
  </si>
  <si>
    <t>S13002656</t>
  </si>
  <si>
    <t>360G-FoundationScotland-A363033</t>
  </si>
  <si>
    <t>Edible And Tasty Spaces (EATS)</t>
  </si>
  <si>
    <t>To purchase tools and equipment, seeds, plants and trees.</t>
  </si>
  <si>
    <t>360G-FoundationScotland-ACC696503</t>
  </si>
  <si>
    <t>Rosyth Community Council</t>
  </si>
  <si>
    <t>EATS Rosyth (Edible &amp; Tasty Spaces) has been operating for 2 years with volunteers but has been operating with one full time and two part time staff since June 2016 through Climate Challenge Funding. We have developed a community garden &amp; centenary orchard as well as unfenced growing spaces throughout the town. We offer volunteering opportunities and deliver an events programme including gardening workshops to encourage locally grown produce. We aim to share information to the local community on how they can grow their own food, and provide cooking information to help them use the local produce. We share information on composting and ways to reduce food waste, and encourage local community to learn about carbon emissions and ways to reduce them. Our educational programme is supported by events throughout the year held in local venues, or at our own community garden or hub. The group aims to be inclusive and engage with as many Rosyth residents as we can, building skills in gardening and cooking by delivering workshops and by providing free easy access to local food we aim to reduce inequality and help those who are experiencing food poverty. By helping others grow their own food at home we aim to improve health, wellbeing and resilience. We feel our project is helping the community spirit and encourage a culture of sharing, whether it is through skill sharing, sharing produce or simply cooking and eating together. We would like to develop this area by delivering community meals as a group, using volunteers to help source ingredients, cook and prepare meals from local produce and pride in the local area.</t>
  </si>
  <si>
    <t>http://www.eatsrosyth.org.uk</t>
  </si>
  <si>
    <t>Rosyth</t>
  </si>
  <si>
    <t>S13002622</t>
  </si>
  <si>
    <t>360G-FoundationScotland-A363038</t>
  </si>
  <si>
    <t>Purchase of Equipment (shoes) for Dance Competitions</t>
  </si>
  <si>
    <t>To purchase shoes for the group.</t>
  </si>
  <si>
    <t>360G-FoundationScotland-ACC696526</t>
  </si>
  <si>
    <t>PulsationZ Dance Crew</t>
  </si>
  <si>
    <t>Purpose and Aims The purpose of PulsationZ Dance Crew is to promote team spirit, involvement, teamwork, dedication, create a strong work ethic, respect and to represent PulsationZ at all dance team appearances and competitions. Our goal is to develop young people in the following areas: Health, fitness and well being. Build personal confidence and self esteem in each member of PulsationZ. Install responsibility in being a team member promoting team building ethics. Provide a platform for young people to compete at the highest level possible in the world of dance Mission &amp; Expectations A successful team is a result of two things: mutual respect among team members and a common vision about where the team is going. The mission of PulsationZ is to provide dancers with a successful and meaningful experience in a positive and healthy environment. Who Are PulsationZ? PulsationZ are a talented group of young street dancers from West Lothian. The dancers are all pupils from West Lothian Dance World and train weekly at Centrex House in Livingston. Mission and expectations of members. Team members will have the opportunity to enhance their dance ability, learning effective time management, forming strong relationships, practicing positive sportsmanship, and learning to become a valuable team member. The success of the team is due to the incredible dedication from the dancers, coaches, and parent involvement. Dancers should exhibit great sportsmanship, positive attitudes toward teammates and other competitors. The dancers must have the utmost respect for their coaches and one another. Member Expectations Behaviour Dancing is fun and to be enjoyed by all so we ask each and every dancer to abide by this simple philosophy at all times. All dancers are expected to have mutual respect for other dancers and their teachers. Bad Behaviour will not be tolerated. Practice Etiquette • Be ready to practice promptly by the start time. • Please notify coaches prior to an absence via text (Reiss mobile: 07713 020787). • Listen carefully during all instruction, including warm-ups, dance reviews and new step instruction. • No visitors, parents, or guests are allowed to attend practice without the coaches’ permission. • A dancer may be asked to leave practice if they are not prepared for practice or if behaviour is unacceptable. Attendance Policy All practices are MANDATORY! If you do not attend 3 classes in a six month period you will forfeit your place within the team. Only the reasons listed below are excused absences from any dance team practice. • Personal illness or accident • Holidays (prior notice must be given to the teachers) A Bit About PulsationZ PulsationZ is a West Lothian dance group made up of local children of all abilities, ages and backgrounds from all over West Lothian. Founded by Reiss Dunn, the aim is to provide an authentic Streetdance experience, promote team spirit, involvement, dedication and create a strong work ethic. PulsationZ are made up of 4 groups of children:- Under 10’s Under 14’s Under 18’s Over 18’s PulsationZ has been running for just over two years and in that time we have enjoyed phenomenal success. We have been crowned 2014 World Champions; 2014 Scottish Champions and 2013 Scottish Champions. Following our rise in popularity from our success at these national and international events we were asked to entertain the crowds at various venues during the 2014 Glasgow Commonwealth Games. This was an amazing opportunity to promote and showcase our talent at a major event. We are very proud of our achievements so far and it is the hard work of a lot of people connected with PulsationZ that has contributed to this success.</t>
  </si>
  <si>
    <t>http://pulsationz.net/</t>
  </si>
  <si>
    <t>360G-FoundationScotland-A363058</t>
  </si>
  <si>
    <t>Glenrothes Martial Arts Centre (Charity No SCO37630)</t>
  </si>
  <si>
    <t>to contribute towards staff training.</t>
  </si>
  <si>
    <t>GB-COH-SC302496</t>
  </si>
  <si>
    <t>Glenrothes Martial Arts Centre</t>
  </si>
  <si>
    <t>SC037630</t>
  </si>
  <si>
    <t>SC302496</t>
  </si>
  <si>
    <t>Aims Glenrothes Martial Art Centre (GMAC) (Charity No. SCO37630) aims not only to safeguard and promote the Sport of Judo in accordance with the rules laid down by The British Judo Association and Judo Scotland but also to promote other similar sporting activities whilst ensuring their compliance with their own governing bodies. Further to this, once the facility is established, it is hoped that other Local Community Groups will also see the benefits of this facility and utilise it for their meetings / activities / agendas etc. Objectives GMAC's primary objectives are to: a) Promote Judo and other Martial Arts in the Local Community and surrounding Districts. b) Provide the building blocks and training facilities to nurture future competitive athletes. c) Develop strong life skills in all students and patrons using the facility. d) Promote Physical Activity throughout the Community thus improving health and well-being. e) Actively seek and encourage Community Groups use of the facility. f) Meet the demands of all patrons using the facility providing it mirrors the intentions of GMAC Vision, Mission and Values Statements for GMAC Vision : The vision of GMAC is to promote the Health and Well-being for all patrons whether affiliated to GMAC or other Community Groups who use the facility by participation in activities such as Judo, other martial arts or other sporting activities suited to the patrons needs. Mission: Our mission is to work in partnership with Judo Scotland, The British Judo Association, Local Council, Community Groups and Agencies to promote the sport of Judo and other sporting activities, with the view to improving the health and the wellbeing of the people living in not only the Glenrothes area but also throughout Fife and beyond. Through active participation we aim to nurture peoples’ natural talents and abilities in a friendly and enjoyable atmosphere whilst raising their confidence and self-discipline. Our purpose is to make a significant impact on the local communities' health and lifestyle and to provide an outlet for people to develop and participate in the local community activities and bring out the Champion within. Values: • To be welcoming to all members of our Community regardless of their Age, Race, Gender, Religious Beliefs, Sexual Orientation, Disability no matter their social / economic backgrounds. • To provide an atmosphere of positive encouragement / engagement to all of those participating in the sport of Judo and other activities. • Financial propriety • Safety Consciousness &amp; accountably protective towards children and youths. • Continuous improvement and development of the Club / its facilities and staff. • Transparency in all aspects about the Club and facilities use. Beliefs: The beliefs that underpin the work of GMAC are: • Inclusiveness - we respect people, value diversity and are committed to equality. • Participation - we value and recognise the contribution of volunteers with in organisations and communities. • Quality - we strive for excellence through continuous improvement. • Openness - we are committed to a culture of teamwork, partnerships and collaboration. Organisational Management GMAC are constituted, unincorporated and a not-for-profit organisation which is governed by a Management Committee. The club is open and accountable to our Sponsors, Supporters, Members and Participating Groups. At this time, due to the deteriorating condition of the facility, the Centre only caters for those participating in the sport of Judo. The new management Committee, elected in 2015, are currently in the process of seeking substantial funding / sponsorship to buy the property and fully refurbish it to such a standard that we are able to cater for all community groups and use. It is anticipated that if successful, we hope to start the refurbishment with in 18 months. As stated it is hoped that the Centre will be an integral part of the local community with a variety of groups participating in activities all of which are hoped to improve general health and wellbeing. To support this it is recognised that we have a duty to ensure that our volunteers are fully trained and skilled to provide instruction. In addition to the general activities outlined above we at the centre are very keen to encourage individuals with disabilities to participate in activities and are very fortunate to have a blind former International Judo player who is sufficiently qualified to undertake coaching qualifications in the sport and who in turn, on completion of the courses, hopes to run highly specialised classes in the sport to children and adults alike who have similar conditions to their own whether it be partially sighted, visually impaired or otherwise. There is also additional scope for them to coach other fitness activities based on their specific skill sets. It is hoped that by getting patrons to be physically active that we can improve their fitness and wellbeing whilst also providing a variety of benefits to all students’ which include such things as fostering self-discipline, boosting socialization skills, learning to set and achieve goals, increased self-esteem, instilling a sense of respect, encouraging non-violent conflict resolution, improving listening skills and developing teamwork skills.</t>
  </si>
  <si>
    <t>http://glenrothesmartialarts.org</t>
  </si>
  <si>
    <t>Glenrothes Central and Thornton</t>
  </si>
  <si>
    <t>S13002633</t>
  </si>
  <si>
    <t>360G-FoundationScotland-A363129</t>
  </si>
  <si>
    <t>Sustaining after school childcare in Portsoy</t>
  </si>
  <si>
    <t>To pay the letting costs for the forthcoming year.</t>
  </si>
  <si>
    <t>GB-COH-SC244741</t>
  </si>
  <si>
    <t>Portsoy Out of School Club</t>
  </si>
  <si>
    <t>SC035539</t>
  </si>
  <si>
    <t>SC244741</t>
  </si>
  <si>
    <t>The aim of the Portsoy Out of School Club is to provide after school care in a safe and caring environment, where children can access enjoyable play and learning experiences suited to their individual and group needs. The club operates from within the Portsoy Community Centre which is based at the Portsoy Primary School. The club provides out of school care each week from Tuesday – Friday between the hours of 3:00-6:00pm during term time. The club is registered with the Care Inspectorate (Registration number CS 2003019754). A committee of volunteer parents, elected from the community of Portsoy oversees the management of the After School Club . All staff are part of the Protection of Vulnerable Groups (PVG) scheme as is the chair of the management committee. The club is registered to care for up to 20 children per day. The main objectives of the club are: • To provide a child-centred service, respecting the individual needs of each user of the service. • To ensure that the club provides a balanced range of stimulating and creative activities for children, with the emphasis being on play. • To employ experienced, well trained staff and offer them appropriate support, employment conditions, training and performance management. • To encourage parents, guardians and children to contribute to the life and work of the club in order to build a safe and positive afterschool club. • To adhere to the clubs’ policies and health and safety procedures and to review these annually • To work in partnership with Portsoy Primary School and Aberdeenshire Council and liaise with them to ensure that the club can operate to a high standard within the school premises. • To contribute to the local community and develop links with services and organisations that can support the activities out of the out of school club. • To manage the club via a Management Committee consisting of parents and guardians elected through the Annual General Meeting • To communicate effectively with parents, guardians and other stakeholders and to consult with them to gain views about future plans for the club • To review and evaluate the afterschool care service to ensure that the club continues to meet the needs of the children and their parents or guardians.</t>
  </si>
  <si>
    <t>Banff and District</t>
  </si>
  <si>
    <t>S13002489</t>
  </si>
  <si>
    <t>360G-FoundationScotland-A363309</t>
  </si>
  <si>
    <t>Grant to Age Concern (Alva)</t>
  </si>
  <si>
    <t>To pay for hall hire, catering, insurance, bus hire for the summer outing, and Christmas parcels.</t>
  </si>
  <si>
    <t>GB-SC-SC001278</t>
  </si>
  <si>
    <t>Age Concern (Alva)</t>
  </si>
  <si>
    <t>SC001278</t>
  </si>
  <si>
    <t>To provide activities for local elderly people, parcels to the sick, and information from Age Scotland and the NHS.</t>
  </si>
  <si>
    <t>2015.03.16</t>
  </si>
  <si>
    <t>360G-FoundationScotland-A372621</t>
  </si>
  <si>
    <t>Grant to Beatroute Arts</t>
  </si>
  <si>
    <t>to contribute towards running song writing workshops for young people.</t>
  </si>
  <si>
    <t>GB-SC-SC036099</t>
  </si>
  <si>
    <t>Beatroute Arts</t>
  </si>
  <si>
    <t>SC036099</t>
  </si>
  <si>
    <t>Beatroute Arts is an award-winning community-led charity based in Balornock in the North East of Glasgow. Offering free, high-quality creative and holistic activities for young people and the wider community (such as older people and adults with complex support needs), Beatroute Arts aims through its activities to improve quality of life and free learning provision in an area sited as being within the 10% most impoverished regions in Scotland (Scottish Index of Multiple Deprivation Analysis 2016). Initially set up as a youth music project in 1990 by Glasgow City Council through Urban Aid funding, Beatroute Arts has developed to become an established, flourishing community-led charity, offering activities which range from weekly drop-in workshops specialising in music tuition, song-writing, film-making, sound-production, art, fashion design, gardening, woodwork, drama, science and yoga through to structured learning opportunities such as our weekly stringed instrument tuition programme, “Take A Bow” where young people learn violin, viola and cello. Alongside this we run two weekly yoga sessions, one specifically designed for older people and a multi-arts social group for adults with additional support needs. On a week to week basis, our programme is as follows; Monday am- Golden Yogis- Yoga and Mindfulness sessions specifically designed for older people and includes an hour of social time after the class. Monday eve- Music and Arts Club for ages 8 plus, young members have the opportunity to take part in instrumental lessons as well as gardening, woodwork, arts and crafts etc Tuesday am &amp;pm- Beatroute Allsorts- social and creative club for adults with additional support needs Wednesday eve- Music and Arts club for ages 8 plus, as above Thursday pm- Connect 21- Music sessions for young people with profound and multiple learning difficulties, in partnership with the DASH club. Thursday eve- Music and songwriting club for young people aged 12 plus to work together to write songs, perform and record. Friday eve- Yoga class for adults In school holiday periods we run bespoke creative and holistic programmes of activities for young people and, as a result of feedback from our members (many of whom do not have the means to go on holiday with their families) we have begun to pilot and develop residential learning opportunities on the Isle of Arran. The first music residential for young people took place in July 2018, and further residentials are planned for Beatroute's senior yoga group and younger members in April 2020 and July 2020 respectively. Over the last six years, Beatroute Arts has increased its service provision by 450%, utilising sole occupancy of a purpose-built facility to house eight specific in-house programmes of community-led activity and a year-round calendar of community open days, concerts and events. Beatroute Arts believes in the vital importance of partnership, and as such works closely in with local organisations and schools through local partnership group, the 'Balornock and Barmulloch Initiative' in order to carefully co-ordinate and deliver community-led activities which respond directly to local themes and priorities, aiming to alleviate and challenge the impact of poverty upon the local communities of Balornock and Barmulloch such as lack of high-quality, fair and accessible learning provision, reduction in statutory social provision for people with support needs/older people, mental and physical ill health brought about by poor living standards and social isolation. 'BBI' as it is commonly known was supported in initial stages by the Scottish Community Development Centre (SCDC) through the Supporting Communities programme. SCDC facilitated the early meetings of BBI to establish the partnership's mission which reads: “The Balornock and Barmulloch Initiative is an open partnership of local people and organisations who are combining their efforts, talents and skills on a voluntary basis to help make our area a better place for everyone" Beatroute Arts and all partner organisations (such as BCDC, Toonspeak, Tron St. Mary's and Wallacewell Community Fellowship) contribute to BBI on a voluntary basis to uphold the Strategic Objectives of the Partnership. Beatroute Arts has recently been instrumental in making an application to the Scottish Government's 'Investing In Communities' fund which, if successful, will allow the partnership increased staff capacity (employment of a full-time Partnership Co-ordinator) and the ability to work with local community through Community-led Action Research in order to develop a five-year Community Action Plan for Balornock and Barmulloch. This is especially important for the area, as no such Localities Planning or mapping has so far been carried out by Glasgow City Council's Community Planning Partnership. The charity has also worked hard to build relationships with local schools in the area, promoting the importance of music and the arts as vehicles for learning and social development. This has resulted in three local primary schools in Balornock and Barmulloch and two in nearby Sighthill working regularly in partnership with Beatroute Arts in order to build music into the school curriculum on a regular basis. Recognising the importance of community-led services and the need to insure long-term sustainability, Beatroute Arts approached Glasgow City Council in 2018 with an appeal to bring the Glasgow City Council-owned Beatroute Arts Centre into community ownership via Community Asset Transfer. As one of the first organisations to under-go this process with GCC, Beatroute Arts has been instrumental in working with The Scottish Land Fund, The National Lottery Community Fund and Development Trusts Association Scotland to highlight issues and conflicts within existing legislation. While progress has been slow, Beatroute Arts is using this opportunity to work with a legal representative and the Community Ownership Support Service in order for community ownership of Council-owned facilities to become be a viable and empowering option for the communities of Glasgow and for community-led services to be afforded long-term security through asset ownership.</t>
  </si>
  <si>
    <t>http://www.beatroutearts.com</t>
  </si>
  <si>
    <t>360G-FoundationScotland-A363686</t>
  </si>
  <si>
    <t>Grant to Tillicoultry Amateur Football Club</t>
  </si>
  <si>
    <t>To pay for pitch hire and referees for the community football day on 18 July 2015.</t>
  </si>
  <si>
    <t>360G-FoundationScotland-ACC698134</t>
  </si>
  <si>
    <t>Tillicoultry Amateur Football Club</t>
  </si>
  <si>
    <t>To provide a place to play football within the Hillfoots area.</t>
  </si>
  <si>
    <t>http://www.clubwebsite.co.uk/tillyafc</t>
  </si>
  <si>
    <t>360G-FoundationScotland-A379406</t>
  </si>
  <si>
    <t>Grant to Wick Academy Youth Football Club</t>
  </si>
  <si>
    <t>To purchase equipment and to pay for coaching and all weather pitch hire in Wick and Thurso, enabling the group to extend its development programme to S3 students.</t>
  </si>
  <si>
    <t>360G-FoundationScotland-ACC698539</t>
  </si>
  <si>
    <t>Wick Academy Youth Football Club</t>
  </si>
  <si>
    <t>We are a football club who operate a men’s semi professional team in the Highland League. We also run a youth team in the Moray Development League. We provide entertainment for supporters and the opportunity for local footballers to represent Caithness throughout Scotland. We also encourage and support coaches to gain certified coaching qualifications.</t>
  </si>
  <si>
    <t>http://www.wick-academy.co.uk</t>
  </si>
  <si>
    <t>Wick</t>
  </si>
  <si>
    <t>S13002664</t>
  </si>
  <si>
    <t>On Your Marks 1</t>
  </si>
  <si>
    <t>Fourteen - Spirit of Caithness Fund (CLOSED)</t>
  </si>
  <si>
    <t>360G-FoundationScotland-A363887</t>
  </si>
  <si>
    <t>To contribute to the cost of football sessions to be carried out by a qualified coach at Thrumster and Pulteneytown Primary Schools.</t>
  </si>
  <si>
    <t>360G-FoundationScotland-A379951</t>
  </si>
  <si>
    <t>Grant to Wick High School Parent Council</t>
  </si>
  <si>
    <t>To contribute to the cost of holding a celebratory festival commemorating the history of the High School.</t>
  </si>
  <si>
    <t>GB-SC-SC002051</t>
  </si>
  <si>
    <t>Wick High School Parent Council</t>
  </si>
  <si>
    <t>SC002051</t>
  </si>
  <si>
    <t>To work in partnership with Wick High School to create a welcoming school which is inclusive to all. To create a good working relationship between the school, pupils, and parents. To develop and engage in activities which support the education and welfare of pupils.</t>
  </si>
  <si>
    <t>2015.09.30</t>
  </si>
  <si>
    <t>360G-FoundationScotland-A378473</t>
  </si>
  <si>
    <t>To provide further social seating, breakout spaces and recycling points for the children to gather and sit in safety during their free time.</t>
  </si>
  <si>
    <t>2015.09.18</t>
  </si>
  <si>
    <t>360G-FoundationScotland-A365169</t>
  </si>
  <si>
    <t>To purchase tables and seating in order to provide a social seating and break space where students may gather during their free time.</t>
  </si>
  <si>
    <t>360G-FoundationScotland-A364193</t>
  </si>
  <si>
    <t>Grant to Thrumster Hall Committee</t>
  </si>
  <si>
    <t>To purchase two noticeboards and carry out work on the hall roof and electrics (original award £20,000 to include insulation work but this wasn't feasible).</t>
  </si>
  <si>
    <t>GB-SC-SC030156</t>
  </si>
  <si>
    <t>Thrumster Hall Committee</t>
  </si>
  <si>
    <t>SC030156</t>
  </si>
  <si>
    <t>To provide a facility for community use.</t>
  </si>
  <si>
    <t>360G-FoundationScotland-A364937</t>
  </si>
  <si>
    <t>Grant to Seagull Trust Cruises</t>
  </si>
  <si>
    <t>to contribute towards repairing the heating system on the Marjorie Seagull.</t>
  </si>
  <si>
    <t>GB-COH-SC179736</t>
  </si>
  <si>
    <t>Seagull Trust Cruises</t>
  </si>
  <si>
    <t>SC027163</t>
  </si>
  <si>
    <t>SC179736</t>
  </si>
  <si>
    <t>The Seagull Trust is a registered charity in Scotland with branches in Ratho, Falkirk, Kirkintilloch and the Highlands. They offer free cruises on Scotland’s canals for people with disabilities and additional support needs, of all ages and ability. They have specially designed and constructed boats crewed by trained volunteers. The boats operate daily from April to October each year, providing trips and outings for groups and individuals. They also have a residential boat available for holiday lets at Falkirk. This application comes from the Kirkintilloch branch, which has been operating since 1983. They have two boats which completed a total of 669 cruises in 2014, involving 6,072 individuals, 852 of them being wheelchair users.</t>
  </si>
  <si>
    <t>150602</t>
  </si>
  <si>
    <t>360G-FoundationScotland-A365034</t>
  </si>
  <si>
    <t>Grant to Calvay Volunteer Group</t>
  </si>
  <si>
    <t>to contribute towards purchasing a card making die cutter to improve the quality of handmade greeting cards.</t>
  </si>
  <si>
    <t>360G-FoundationScotland-ACC700290</t>
  </si>
  <si>
    <t>Calvay Volunteer Group</t>
  </si>
  <si>
    <t>The group provides support to operate our local community centre. We fundraise to buy equipment for the local projects. We provide a small community shop within the building to help those tenants, especially the elderly, to buy affordable everyday essentials. This is aimed at elderly tenants who cannot travel to the supermarket or who struggle to carry shopping. The shop project begun as a result of the extremely high costs of the one local shop in the area. The volunteers also provide bingo one evening per week and an arts &amp; craft club. Much of the volunteers time is spent making arts &amp; crafts which are then sold to raise funds. We make jewellery, hand made cards, hand knitted dolls and more. All of these are sold within the Centre.</t>
  </si>
  <si>
    <t>Baillieston</t>
  </si>
  <si>
    <t>S13002660</t>
  </si>
  <si>
    <t>360G-FoundationScotland-A365053</t>
  </si>
  <si>
    <t>Grant to Tryst Community Sports Club Limited</t>
  </si>
  <si>
    <t>to contribute towards running the holiday camp.</t>
  </si>
  <si>
    <t>GB-COH-SC477006</t>
  </si>
  <si>
    <t>Tryst Community Sports Club Limited</t>
  </si>
  <si>
    <t>SC477006</t>
  </si>
  <si>
    <t>To provide a hub of sporting opportunities that caters to and addresses the needs of the local community, whilst identifying gaps that will aid in improving overall health and well-being. To provide young people with opportunities to lead, develop and improve their interpersonal skills using sport as a driving force.</t>
  </si>
  <si>
    <t>http://www.trystsportsclub.com</t>
  </si>
  <si>
    <t>Carse, Kinnaird and Tryst</t>
  </si>
  <si>
    <t>S13002612</t>
  </si>
  <si>
    <t>360G-FoundationScotland-A365110</t>
  </si>
  <si>
    <t>Grant to Lybster Junior Football Club</t>
  </si>
  <si>
    <t>To carry out repairs to the roof of the changing room.</t>
  </si>
  <si>
    <t>360G-FoundationScotland-ACC700402</t>
  </si>
  <si>
    <t>Lybster Junior Football Club</t>
  </si>
  <si>
    <t>To provide a facility for local children wishing to participate in the sport of football.</t>
  </si>
  <si>
    <t>360G-FoundationScotland-A365178</t>
  </si>
  <si>
    <t>Grant to Science 03</t>
  </si>
  <si>
    <t>To bring former astronaut/shuttle pilot Duane Carey and his wife to Caithness to give a series of talks in schools and to the general public.</t>
  </si>
  <si>
    <t>GB-SC-SC040089</t>
  </si>
  <si>
    <t>Science 03</t>
  </si>
  <si>
    <t>SC040089</t>
  </si>
  <si>
    <t>To promote STEM to the communities of the North and stage an annual science festival.</t>
  </si>
  <si>
    <t>http://www.science03.org</t>
  </si>
  <si>
    <t>360G-FoundationScotland-A374097</t>
  </si>
  <si>
    <t>Morton Girls Project</t>
  </si>
  <si>
    <t>to contribute towards providing training for 15 girls aged 16 and 17 to gain an SFA level 1.1,1.2 and 1.3 coaching certificate and a sports first aid certificate.</t>
  </si>
  <si>
    <t>GB-COH-SC364932</t>
  </si>
  <si>
    <t>Greenock Morton Community Trust Limited</t>
  </si>
  <si>
    <t>SC040819</t>
  </si>
  <si>
    <t>SC364932</t>
  </si>
  <si>
    <t>Greenock Morton Community Trust (est. 2009) operate in the Inverclyde area and deliver projects across the areas of Sport, Education, Employability and Health. The group has a small team of 6 full-time and 2 part-time staff and engage over 1,200 people every week ageing from 18 months to 104 years old. GMCT has won a number of community awards and accolades for their work. Their projects include community football, walking football, mental health support, and employability skills. Their service users include the elderly, single parents, low-income families, children suffering from food poverty, those suffering from mental health issues, unemployed people etc. The group has 300 members and run their services across 7 days and 5 evenings.</t>
  </si>
  <si>
    <t>http://mortoncommunity.net</t>
  </si>
  <si>
    <t>150901</t>
  </si>
  <si>
    <t>Sport Relief Home and Away</t>
  </si>
  <si>
    <t>360G-FoundationScotland-A367757</t>
  </si>
  <si>
    <t>Grant to Greenock Morton Community Trust Limited</t>
  </si>
  <si>
    <t>to contribute towards coaching fees and purchasing equipment.</t>
  </si>
  <si>
    <t>Inverclyde East Central</t>
  </si>
  <si>
    <t>S13002685</t>
  </si>
  <si>
    <t>150807</t>
  </si>
  <si>
    <t>360G-FoundationScotland-A366194</t>
  </si>
  <si>
    <t>to contribute towards staff salaries and running a 6-8 week Positive Goals programme.</t>
  </si>
  <si>
    <t>Inverclyde South West</t>
  </si>
  <si>
    <t>S13002689</t>
  </si>
  <si>
    <t>June 2015</t>
  </si>
  <si>
    <t>360G-FoundationScotland-A365378</t>
  </si>
  <si>
    <t>Grant to 3rd Ayrshire Scout Group</t>
  </si>
  <si>
    <t>To upgrade the community hall with equipotential bonding, hall frontage, kitchen tiling and paint; and to subsidise two outings to Cream o' Galloway and Culzean Camp.</t>
  </si>
  <si>
    <t>GB-SC-SC041710</t>
  </si>
  <si>
    <t>3rd Ayrshire Scout Group</t>
  </si>
  <si>
    <t>SC041710</t>
  </si>
  <si>
    <t>To help young people achieve their full physical, intellectual, social and spiritual potential as individuals, as responsible citizens and as members of their local community. To provide a balanced programme of activities which encourage "learning by doing" led by trained volunteer leaders.</t>
  </si>
  <si>
    <t>Girvan and South Carrick</t>
  </si>
  <si>
    <t>S13002786</t>
  </si>
  <si>
    <t>360G-FoundationScotland-A365451</t>
  </si>
  <si>
    <t>Grant to Lairg in Bloom</t>
  </si>
  <si>
    <t>To buy six black self-watering floral fountains with tiers.</t>
  </si>
  <si>
    <t>360G-FoundationScotland-ACC700983</t>
  </si>
  <si>
    <t>Lairg in Bloom</t>
  </si>
  <si>
    <t>To provide floral displays of hanging baskets and planters throughout the village during the spring and summer months.</t>
  </si>
  <si>
    <t>2015.04.01</t>
  </si>
  <si>
    <t>360G-FoundationScotland-A366366</t>
  </si>
  <si>
    <t>Grant to Stow Community Park</t>
  </si>
  <si>
    <t>To revitalise Stow Park by carrying out groundworks and providing play and exercise equipment.</t>
  </si>
  <si>
    <t>360G-FoundationScotland-ACC702277</t>
  </si>
  <si>
    <t>Stow Community Park</t>
  </si>
  <si>
    <t>To improve provision of open air play equipment for children and fitness equipment for teenagers and adults. To develop a space within Stow Park to allow greater opportunity in the community for socialising and exercise.</t>
  </si>
  <si>
    <t>2015.04.13</t>
  </si>
  <si>
    <t>360G-FoundationScotland-A366653</t>
  </si>
  <si>
    <t>Grant to Nursery Court Day Service User Group</t>
  </si>
  <si>
    <t>to contribute to garden seating, planters, plants, paving, bird feeders, baths and solar water features.</t>
  </si>
  <si>
    <t>360G-FoundationScotland-ACC702649</t>
  </si>
  <si>
    <t>Nursery Court Day Service User Group</t>
  </si>
  <si>
    <t>The user group was established to enhance opportunities for stakeholders, particularly users and their families, to evaluate and improve service delivery and to assist older people attending Nursery Court to take part in community activities that will contribute to their health and wellbeing.</t>
  </si>
  <si>
    <t>360G-FoundationScotland-A367571</t>
  </si>
  <si>
    <t>Grant to Leishman Court Homeowners Association</t>
  </si>
  <si>
    <t>To remove the leftover grounds where the swing park was.</t>
  </si>
  <si>
    <t>360G-FoundationScotland-ACC704002</t>
  </si>
  <si>
    <t>Leishman Court Homeowners Association</t>
  </si>
  <si>
    <t>To provide ground maintenance for Leishman Court.</t>
  </si>
  <si>
    <t>2015.05.15</t>
  </si>
  <si>
    <t>360G-FoundationScotland-A367731</t>
  </si>
  <si>
    <t>Grant to Cambo Heritage Trust</t>
  </si>
  <si>
    <t>to contribute towards running the Mad Hatter, Grey Matter Festival.</t>
  </si>
  <si>
    <t>GB-COH-SC470015</t>
  </si>
  <si>
    <t>Cambo Heritage Trust</t>
  </si>
  <si>
    <t>SC470015</t>
  </si>
  <si>
    <t>Cambo Heritage Trust is a charity that was established in 1998 to advance education, horticulture, heritage and the arts based at Cambo Estate in Fife, Scotland. The Trust provides opportunities for people to connect with the natural environment and supports the growth of skills, behavioural change, health and social development these connections can bring. Our programmes are holistic with art, craft, environmental conservation, horticultural excellence and sustainability connected through a varied programme of person-centred volunteering and training projects, public events and residency opportunities for artists and makers. Our Learning and Engagement programme has two strands: an engagement programme for members of the public and a targeted programme of skills development and training opportunities for School pupils, young people and adults with additional support needs, including a Modern Apprenticeship programme, currently funded by the Big Lottery ‘Our Bright Future’ initiative until January 2021. Participant groups and partner organisations are from the Fife and Dundee areas. Our public programme is centred on creating opportunities for: - Local people facing isolation, mental and physical health issues to volunteer to develop skills, enabling social and health benefits – 30 regular volunteers contributing 351 volunteering days in 2019 - Vulnerable families to engage with the natural environment through guided walks, participatory events and creative activities utilising our abundant natural resources – 81 events delivered in 2019 - Adults to participate in community skill sharing and wellbeing groups, traditional skills, arts and horticulture courses – 45 sessions in 2019 - Children to participate in immersive ‘kids camps’ engaging with nature through active and creative activities – 4 camps with 29 participants in 2019 Our targeted programme is centred on creating opportunities for: - Young people from local secondary schools to engage with work experience linked to the environmental and arts sectors. Since 2016 We have developed a model of engagement working with young people who are referred to us through Schools and networks to enable meaningful progression for individuals and small groups based on their needs. – 42 supported from 9 Secondary Schools in 2019 - Adults with additional support needs to learn skills and contribute to the work of the organisation through regular participation – 251 participant days in 2019 - Nursery and primary School pupils and their Teachers to experience environmental and creative learning opportunities – 24 sessions in 2019 - Partner organisations who support people with mental health issues, addiction and other support needs to engage with the natural environment – 345 participant days in 2019 In 2019 we worked with over 4000 participants in our learning programmes. Regular consultation with our volunteers and participants informs our programme development to meet the needs and aspirations of our volunteers and wider beneficiaries.</t>
  </si>
  <si>
    <t>http://www.cambogardens.org.uk</t>
  </si>
  <si>
    <t>East Neuk and Landward</t>
  </si>
  <si>
    <t>S13002637</t>
  </si>
  <si>
    <t>150612</t>
  </si>
  <si>
    <t>360G-FoundationScotland-A367823</t>
  </si>
  <si>
    <t>Grant to Huntly Cycling</t>
  </si>
  <si>
    <t>To purchase a "Pump Track" for use at the group's annual Bike Week event and to be made available to other community organisations.</t>
  </si>
  <si>
    <t>360G-FoundationScotland-ACC704867</t>
  </si>
  <si>
    <t>Huntly Cycling</t>
  </si>
  <si>
    <t>To promote cycling in the community.</t>
  </si>
  <si>
    <t>http://www.huntlybikeweek.com/</t>
  </si>
  <si>
    <t>2015.05.04 (Y1)</t>
  </si>
  <si>
    <t>Vattenfall Clashindarroch Wind Farm Community Fund</t>
  </si>
  <si>
    <t>360G-FoundationScotland-A367829</t>
  </si>
  <si>
    <t>Grant to Aurora Youth Choir</t>
  </si>
  <si>
    <t>To pay for hall hire and professional lighting/sound for a production of "Oliver!".</t>
  </si>
  <si>
    <t>360G-FoundationScotland-ACC704885</t>
  </si>
  <si>
    <t>Aurora Youth Choir</t>
  </si>
  <si>
    <t>To give a creative outlet to the local community, enabling its members to learn and perform at the highest possible standard. To give young people in the area the opportunity to participate in and learn from performing without having to travel long distances.</t>
  </si>
  <si>
    <t>360G-FoundationScotland-A367913</t>
  </si>
  <si>
    <t>Grant to Friends of Insch Hospital and Community</t>
  </si>
  <si>
    <t>To pay for venue hire and sessional staff costs to set up a range of new activities not currently available in the area with preventative health benefits.</t>
  </si>
  <si>
    <t>GB-SC-SC009720</t>
  </si>
  <si>
    <t>Friends of Insch Hospital and Community</t>
  </si>
  <si>
    <t>SC009720</t>
  </si>
  <si>
    <t>To support the welfare and wellbeing of patients of Insch Hospital and the wider community, and to support other local groups, such as Insch Day Care.</t>
  </si>
  <si>
    <t>http://www.friendsofinschhospital.com</t>
  </si>
  <si>
    <t>West Garioch</t>
  </si>
  <si>
    <t>S13002498</t>
  </si>
  <si>
    <t>360G-FoundationScotland-A376966</t>
  </si>
  <si>
    <t>Grant to Gordon Woodworkers</t>
  </si>
  <si>
    <t>To install a new electricity supply in the club's potential new premises.</t>
  </si>
  <si>
    <t>360G-FoundationScotland-ACC705183</t>
  </si>
  <si>
    <t>Gordon Woodworkers</t>
  </si>
  <si>
    <t>To develop wider interest in woodturning and to encourage participation by younger members to ensure the craft is not lost.</t>
  </si>
  <si>
    <t>2015.09.04 (Y1)</t>
  </si>
  <si>
    <t>360G-FoundationScotland-A368039</t>
  </si>
  <si>
    <t>To purchase renovation materials and install a dust extraction system in the group's newly acquired Huntly premises.</t>
  </si>
  <si>
    <t>360G-FoundationScotland-A368614</t>
  </si>
  <si>
    <t>Parish hall window replacement</t>
  </si>
  <si>
    <t>To replace village hall windows with UVPC windows.</t>
  </si>
  <si>
    <t>GB-SC-SC009517</t>
  </si>
  <si>
    <t>Kirkmahoe Parish Hall Committee</t>
  </si>
  <si>
    <t>SC009517</t>
  </si>
  <si>
    <t>To provide a central facility enabling the community to come together in shared activities that promote understanding, co-operation, learning and enjoyment.</t>
  </si>
  <si>
    <t>2015.05.18</t>
  </si>
  <si>
    <t>Annandale and Nithsdale Community Company</t>
  </si>
  <si>
    <t>360G-FoundationScotland-A368953</t>
  </si>
  <si>
    <t>Grant to Berwickshire Community Councils' Forum</t>
  </si>
  <si>
    <t>To purchase a six-month supply of custom-printed bags to distribute to dog owners for picking up their pets' waste.</t>
  </si>
  <si>
    <t>360G-FoundationScotland-ACC706540</t>
  </si>
  <si>
    <t>Berwickshire Community Councils' Forum</t>
  </si>
  <si>
    <t>To support all the community council areas of Berwickshire and serve as a central point of information and communication to community councils.</t>
  </si>
  <si>
    <t>360G-FoundationScotland-A369718</t>
  </si>
  <si>
    <t>Hall Improvements</t>
  </si>
  <si>
    <t>To contribute to the cost of increasing/improving storage, increasing kitchen work surfaces, and fitting fire-retardant curtains in the hall.</t>
  </si>
  <si>
    <t>360G-FoundationScotland-ACC707567</t>
  </si>
  <si>
    <t>Glen of Luce Community Association</t>
  </si>
  <si>
    <t>To manage the local hall, which is used by local clubs, classes, and for private hires.</t>
  </si>
  <si>
    <t>2015.05.25</t>
  </si>
  <si>
    <t>360G-FoundationScotland-A370960</t>
  </si>
  <si>
    <t>Grant to Cults Primary School Parent Council</t>
  </si>
  <si>
    <t>to contribute towards producing a leaflet on safe travel to school.</t>
  </si>
  <si>
    <t>360G-FoundationScotland-ACC709563</t>
  </si>
  <si>
    <t>Cults Primary School Parent Council</t>
  </si>
  <si>
    <t>The Parent Council (PC) is a statutory body that represents the parents of Cults Primary School and Nursery; 700 pupils and 80 nursery children. Aberdeen City Council is required to engage the PC in educational matters (e.g. city-wide curriculum planning, interviews for senior school staff). Current activities of the Parent Council include; development of a new school website; re-launch of school library, re-launch of the Eco-Council and improving safe access to school (inc. addressing perimeter road conditions and providing safe road crossings). The Parent Council is made up of a maximum of 20 members and the Head Teacher. However, any parent can attend the monthly meetings. They receive a small financial contribution from Aberdeen City Council each year, but they don't generate funds as a group; this is the sole responsibility of the PTA.</t>
  </si>
  <si>
    <t>http://cultsprimary.aberdeen.sch.uk/</t>
  </si>
  <si>
    <t>150710</t>
  </si>
  <si>
    <t>360G-FoundationScotland-A370967</t>
  </si>
  <si>
    <t>Grant to Port Ellen Primary School Parent Council</t>
  </si>
  <si>
    <t>To regenerate the outdoor stage area and purchase musical equipment suitable for outdoor use.</t>
  </si>
  <si>
    <t>360G-FoundationScotland-ACC709577</t>
  </si>
  <si>
    <t>Port Ellen Primary School Parent Council</t>
  </si>
  <si>
    <t>http://www.peps.ik.org/p_Parent_Council.ikml</t>
  </si>
  <si>
    <t>Parent Councils</t>
  </si>
  <si>
    <t>Fourteen - Islay &amp; Jura Fund (CLOSED)</t>
  </si>
  <si>
    <t>360G-FoundationScotland-A371202</t>
  </si>
  <si>
    <t>Grant to Strathallan Canoe Club</t>
  </si>
  <si>
    <t>To contribute to the purchase of two slalom boats for use by beginners in the club.</t>
  </si>
  <si>
    <t>360G-FoundationScotland-ACC710010</t>
  </si>
  <si>
    <t>Strathallan Canoe Club</t>
  </si>
  <si>
    <t>To introduce local young people to the canoeing.</t>
  </si>
  <si>
    <t>https://strathallancanoeclub.org/contact-us/</t>
  </si>
  <si>
    <t>2015.06.10</t>
  </si>
  <si>
    <t>360G-FoundationScotland-A371510</t>
  </si>
  <si>
    <t>Grant to Port Charlotte Primary School Parent Council</t>
  </si>
  <si>
    <t>To contribute to the cost of summer workshops in bike riding, beach volleyball, fishing, camping, and outdoor survival skills.</t>
  </si>
  <si>
    <t>360G-FoundationScotland-ACC710653</t>
  </si>
  <si>
    <t>Port Charlotte Primary School Parent Council</t>
  </si>
  <si>
    <t>To work in partnership with the school to create a welcoming environment which is inclusive for everyone: children, parents and teachers. To engage in activities which support the education and welfare of the pupils at the school. To identify and represent the views of parents on the education provided by the school and other matters affecting the education and welfare of pupils.</t>
  </si>
  <si>
    <t>http://www.portcharlotte.argyll-bute.sch.uk/school.asp?navID=46</t>
  </si>
  <si>
    <t>360G-FoundationScotland-A376577</t>
  </si>
  <si>
    <t>Grant to Small Isles Primary School Parent Council</t>
  </si>
  <si>
    <t>To purchase a climbing frame/tower structure and slide.</t>
  </si>
  <si>
    <t>360G-FoundationScotland-ACC710917</t>
  </si>
  <si>
    <t>Small Isles Primary School Parent Council</t>
  </si>
  <si>
    <t>To promote cooperation and communication between parents and teachers at the school. To engage in activities which support and advance the education of pupils attending the school. To study and discuss matters of mutual interest relating to the education and welfare of pupils at the school.</t>
  </si>
  <si>
    <t>http://www.smallislesparentcouncil.co.uk</t>
  </si>
  <si>
    <t>360G-FoundationScotland-A371688</t>
  </si>
  <si>
    <t>To support the costs of music tuition for the children, enabling them to perform at the 2016 Jura Music Festival.</t>
  </si>
  <si>
    <t>360G-FoundationScotland-A371984</t>
  </si>
  <si>
    <t>Grant to Bowmore Primary School Parent Council</t>
  </si>
  <si>
    <t>To purchase materials and install an Adventure Trail, designed by the schoolchildren, to improve the school grounds.</t>
  </si>
  <si>
    <t>360G-FoundationScotland-ACC711578</t>
  </si>
  <si>
    <t>Bowmore Primary School Parent Council</t>
  </si>
  <si>
    <t>http://www.bowmore.argyll-bute.sch.uk/</t>
  </si>
  <si>
    <t>360G-FoundationScotland-A372114</t>
  </si>
  <si>
    <t>Grant to Hazlehead Primary School</t>
  </si>
  <si>
    <t>Towards the cost of developing the school playground</t>
  </si>
  <si>
    <t>360G-FoundationScotland-ACC711801</t>
  </si>
  <si>
    <t>Hazlehead Primary School</t>
  </si>
  <si>
    <t>360G-FoundationScotland-A375227</t>
  </si>
  <si>
    <t>Knowledge exchange activities</t>
  </si>
  <si>
    <t>Knowledge Exchange Activities</t>
  </si>
  <si>
    <t>Cal Chall 2015</t>
  </si>
  <si>
    <t>360G-FoundationScotland-A373112</t>
  </si>
  <si>
    <t>Grant to Keills Primary School Parent Council</t>
  </si>
  <si>
    <t>To purchase outdoor games which can be used for both school activities and other youth activities in the community.</t>
  </si>
  <si>
    <t>360G-FoundationScotland-ACC713403</t>
  </si>
  <si>
    <t>Keills Primary School Parent Council</t>
  </si>
  <si>
    <t>http://www.keills.argyll-bute.sch.uk/</t>
  </si>
  <si>
    <t>360G-FoundationScotland-A373138</t>
  </si>
  <si>
    <t>Grant to DASH Camelon Group</t>
  </si>
  <si>
    <t>to contribute towards running addition support sessions for people affected by medication changes.</t>
  </si>
  <si>
    <t>GB-SC-SC037337</t>
  </si>
  <si>
    <t>DASH Camelon Group</t>
  </si>
  <si>
    <t>SC037337</t>
  </si>
  <si>
    <t>DASH is a registered charity and exists to provide group support to people with mental health problems, anxiety and debt problems. It was established in 2006 and currently organises four support group meetings per week in the Camelon area of Falkirk. They meet in a local community centre. The sessions are run by a paid sessional counsellor and individual counselling and group sessions are also available. An average of 50-60 people attend the groups on a weekly basis. The organisation is well known in the area and the feedback from group members is very positive. People come together to share their experiences and benefit from peer support. The work helps to reduce isolation and help members to develop confidence and improved self-esteem.</t>
  </si>
  <si>
    <t>Falkirk South</t>
  </si>
  <si>
    <t>S13002615</t>
  </si>
  <si>
    <t>150904</t>
  </si>
  <si>
    <t>360G-FoundationScotland-A373147</t>
  </si>
  <si>
    <t>Grant to Comann Nam Parant (Islay &amp; Jura Group)</t>
  </si>
  <si>
    <t>To put on outdoor events such as camping or field activities in order to connect children and adults in local Gaelic Medium education with the outdoors.</t>
  </si>
  <si>
    <t>GB-SC-SC031639</t>
  </si>
  <si>
    <t>Comann Nam Parant (Islay &amp; Jura Group)</t>
  </si>
  <si>
    <t>SC031639</t>
  </si>
  <si>
    <t>360G-FoundationScotland-A373482</t>
  </si>
  <si>
    <t>Grant to Tweed Valley Mountain Rescue Team</t>
  </si>
  <si>
    <t>To contribute to the cost of replacing the group's Command and Control vehicle.</t>
  </si>
  <si>
    <t>GB-SC-SC009451</t>
  </si>
  <si>
    <t>Tweed Valley Mountain Rescue Team</t>
  </si>
  <si>
    <t>SC009451</t>
  </si>
  <si>
    <t>To provide assistance to lost, missing or injured people within the Scottish Borders, Mid- and West Lothians, in both rural and urban areas.</t>
  </si>
  <si>
    <t>http://www.tweedvalleymrt.org.uk</t>
  </si>
  <si>
    <t>2015.07.13</t>
  </si>
  <si>
    <t>360G-FoundationScotland-A374154</t>
  </si>
  <si>
    <t>Grant to Borders Scrap Store</t>
  </si>
  <si>
    <t>to contribute towards staff and transport costs to support the outreach service.</t>
  </si>
  <si>
    <t>Borders Scrap Store</t>
  </si>
  <si>
    <t>Borders Scrap Store is a resource centre, established in 1992. They accept donations of recyclable goods/materials from companies, businesses and other sources and makes them available to groups and organisations for creative play, art and craft projects. These items are provided to local schools, nurseries, community groups and individuals. The organisation has three part time members of staff who collect, sort, store and deliver the salvaged goods. They also sell new craft materials and give advice on recycling. They have two premises, one in Musselburgh and one in Selkirk. They also attend craft fairs and run arts workshops. They have over 600 members, half organisations and half individuals. They have around 100 visitors to each store per week and provide an outreach service, delivering goods to 42 different organisations per year.</t>
  </si>
  <si>
    <t>https://www.facebook.com/pages/Borders-Scrapstore/211912672196938</t>
  </si>
  <si>
    <t>Selkirkshire</t>
  </si>
  <si>
    <t>S13002764</t>
  </si>
  <si>
    <t>360G-FoundationScotland-A374563</t>
  </si>
  <si>
    <t>Grant to Lockerbie RBLS Pipe Band</t>
  </si>
  <si>
    <t>To purchase a new bass drum, carrier and case as well as five snare drum carriers and cases for members.</t>
  </si>
  <si>
    <t>360G-FoundationScotland-ACC716693</t>
  </si>
  <si>
    <t>Lockerbie RBLS Pipe Band</t>
  </si>
  <si>
    <t>To provide a facility for individuals to learn or play the Bagpipes and/or Drums and to play in the Band at events and appearances at local, national and occasionally international venues.</t>
  </si>
  <si>
    <t>http://www.lockerbiepipeband.com</t>
  </si>
  <si>
    <t>Annandale North</t>
  </si>
  <si>
    <t>S13002543</t>
  </si>
  <si>
    <t>2015.08.03</t>
  </si>
  <si>
    <t>360G-FoundationScotland-A374749</t>
  </si>
  <si>
    <t>Grant to Active Communities (Scotland) Ltd</t>
  </si>
  <si>
    <t>to contribute towards the cost of running the Girls on the Run (GOTR) programme.</t>
  </si>
  <si>
    <t>GB-COH-SC370513</t>
  </si>
  <si>
    <t>Active Communities (Scotland) Ltd</t>
  </si>
  <si>
    <t>SC041275</t>
  </si>
  <si>
    <t>SC370513</t>
  </si>
  <si>
    <t>Active Communities works across Renfrewshire to support people to become healthy, physically active and involved in promoting the wellbeing of their communities. The project delivers community sport sessions and activity programmes to over 500 people per week across all sections of the population regardless of age or ability. Activities include jogging, cycling, walking, keep fit classes and active family sessions. Programmes are delivered as part of contracts, as partnership projects or through funded initiatives (i.e. its Hearty Lives programme for young people is delivered through British Heart Foundation money). The project aims to build the capacity of the local community to run their own programmes by recruiting, training and supporting local people to become volunteers and leaders to work alongside Active Communities staff.</t>
  </si>
  <si>
    <t>http://www.activecommunities.co.uk</t>
  </si>
  <si>
    <t>Paisley North West</t>
  </si>
  <si>
    <t>S13002753</t>
  </si>
  <si>
    <t>360G-FoundationScotland-A374755</t>
  </si>
  <si>
    <t>Grant to Dundee and Angus ADHD Support Group</t>
  </si>
  <si>
    <t>to contribute towards the cost of running IT and Arts and Craft sessions for young people.</t>
  </si>
  <si>
    <t>GB-SC-SC044329</t>
  </si>
  <si>
    <t>Dundee and Angus ADHD Support Group</t>
  </si>
  <si>
    <t>SC044329</t>
  </si>
  <si>
    <t>Dundee and Angus ADHD Support Group (DAASG) was formed in 2013 when Alison Zerouk, (Project Manager) realised that there were no support groups for parents of children with ADHD after her son was diagnosed with the condition. Their aim is to provide services to support and empower children, young people and parents/carers suffering from and affected by ADHS and through this raise tolerance, awareness, and acceptance of the condition. They deliver services to children/young people and their families and support around 60 young people per week. Over the last 12 months DAASG has run 20 programmes for parents with an attendance of 25 across the sessions. They operate from hubs in Dundee and Angus and deliver sessions across the week.</t>
  </si>
  <si>
    <t>http://www.adhddasupport.org</t>
  </si>
  <si>
    <t>Maryfield</t>
  </si>
  <si>
    <t>S13002549</t>
  </si>
  <si>
    <t>360G-FoundationScotland-A374824</t>
  </si>
  <si>
    <t>Grant to Fisherford Community Association</t>
  </si>
  <si>
    <t>To replace the village noticeboard and erect play park signage.</t>
  </si>
  <si>
    <t>GB-SC-SC020134</t>
  </si>
  <si>
    <t>Fisherford Community Association</t>
  </si>
  <si>
    <t>SC020134</t>
  </si>
  <si>
    <t>To bring the community together by organising events and activities, thus providing the opportunity to improve quality of life. To improve the village aesthetically and environmentally.</t>
  </si>
  <si>
    <t>http://www.fisherford.org</t>
  </si>
  <si>
    <t>2015.07.31</t>
  </si>
  <si>
    <t>Ventient Gordonstown Community Fund Auchterless,Inverkeithny&amp;Fisherford</t>
  </si>
  <si>
    <t>360G-FoundationScotland-A374823</t>
  </si>
  <si>
    <t>To erect a shelter with barbecue stand and lockup in Fisherford play park for use at community gatherings.</t>
  </si>
  <si>
    <t>360G-FoundationScotland-A374820</t>
  </si>
  <si>
    <t>To host up to four fun day events over the course of the year, including advertising costs, insurance, and maintaining the website.</t>
  </si>
  <si>
    <t>360G-FoundationScotland-A374811</t>
  </si>
  <si>
    <t>To reestablish the Fisherford Leisure and Activity Group (FLAG), which would provide organised excursions and activities for the community.</t>
  </si>
  <si>
    <t>360G-FoundationScotland-A375226</t>
  </si>
  <si>
    <t>Grant to Cheviot Youth</t>
  </si>
  <si>
    <t>Towards the costs of an art therapy project.</t>
  </si>
  <si>
    <t>GB-SC-SC034865</t>
  </si>
  <si>
    <t>Cheviot Youth</t>
  </si>
  <si>
    <t>SC034865</t>
  </si>
  <si>
    <t>(a) Cheviot Youth works with young people helping &amp; supporting them develop skills, gain experience, access opportunities for personal growth &amp; provide challenges that test &amp; inspire. We do this in a positive environment at drop-ins offering a wide range of activities &amp; events &amp; at a number of projects. Increasingly working in partnership with education, health, social work &amp; the voluntary sector to provide a comprehensive programme directed by the needs of young people that supports &amp; assists young people through life changes, training, mentoring &amp; supported employment opportunities while championing their achievements &amp; place in the community (b) We have since Covid -19 provided in addition to our normal youth work activities described above provide the following extra services A free food delivery service (supported by Foundation Scotland funding - thank you) Energy Grants to single parent families Shielding supplement service for vegetarians, vegans and those on a gluten free diet A Happy Hope Box to children and young people containing chocolate, make up, novels, beauty and bath products, mug, hot chocolate and marshmallows, pens, pencils,£15 Amazon voucher, stress ball, journal, adult colouring in book, paper pads, paints, brushes and artists eqipment. A BBC CIN Emergency Grant Referrer Competitions, challenges and online information to all our members.</t>
  </si>
  <si>
    <t>http://www.cheviotyouth.co.uk</t>
  </si>
  <si>
    <t>Kelso and District</t>
  </si>
  <si>
    <t>S13002768</t>
  </si>
  <si>
    <t>151002</t>
  </si>
  <si>
    <t>360G-FoundationScotland-A375596</t>
  </si>
  <si>
    <t>Grant to Law and District Amateur Athletic Club</t>
  </si>
  <si>
    <t>To cover the cost of equipment and coaches.</t>
  </si>
  <si>
    <t>GB-SC-SC046168</t>
  </si>
  <si>
    <t>Law and District Amateur Athletic Club</t>
  </si>
  <si>
    <t>SC046168</t>
  </si>
  <si>
    <t>We are a grass roots sports organisation offering athletics (running, jumping &amp; throwing) to children and young people from age 9 years upwards. We offer 8 coaching sessions per week in three different locations - Biggar, Carluke and Wishaw. This provides opportunities for children and young people to engage in sport, fitness and competitions, whilst engaging in a healthy lifestyle. We are an inclusive club and encourage participation in athletics to all ages and abilities.</t>
  </si>
  <si>
    <t>http://www.lawaac.co.uk</t>
  </si>
  <si>
    <t>Clydesdale West</t>
  </si>
  <si>
    <t>S13002787</t>
  </si>
  <si>
    <t>151201</t>
  </si>
  <si>
    <t>360G-FoundationScotland-A375811</t>
  </si>
  <si>
    <t>Grant to Tillicoultry Primary School Parent Council</t>
  </si>
  <si>
    <t>To contribute to the cost of procuring and installing outdoor play equipment in the grounds of Tillicoultry Nursery garden.</t>
  </si>
  <si>
    <t>360G-FoundationScotland-ACC719201</t>
  </si>
  <si>
    <t>Tillicoultry Primary School Parent Council</t>
  </si>
  <si>
    <t>To represent the views of the parent forum as and when required. To fundraise for equipment, activities and events for the pupils of the school.</t>
  </si>
  <si>
    <t>2015.08.17</t>
  </si>
  <si>
    <t>360G-FoundationScotland-A375828</t>
  </si>
  <si>
    <t>Grant to Menstrie Bowling Club</t>
  </si>
  <si>
    <t>To purchase new tables and chairs for the Clubhouse.</t>
  </si>
  <si>
    <t>360G-FoundationScotland-ACC719246</t>
  </si>
  <si>
    <t>Menstrie Bowling Club</t>
  </si>
  <si>
    <t>To promote the sport of bowls and encourage all age groups to take part, the club is free to use for the local community for all types of functions, we are trying to turn the club into a local community hub</t>
  </si>
  <si>
    <t>http://www.menstriebowlingclub.co.uk</t>
  </si>
  <si>
    <t>360G-FoundationScotland-A375878</t>
  </si>
  <si>
    <t>Grant to Coisir Og Ghaidhlig Ile</t>
  </si>
  <si>
    <t>To contribute to the cost of bringing the choir to perform at the National Mod in Oban in October 2015, including transportation and accommodation costs.</t>
  </si>
  <si>
    <t>360G-FoundationScotland-ACC719336</t>
  </si>
  <si>
    <t>Coisir Og Ghaidhlig Ile</t>
  </si>
  <si>
    <t>To provide a Gaelic language choir for high school age children on Islay.</t>
  </si>
  <si>
    <t>360G-FoundationScotland-A376568</t>
  </si>
  <si>
    <t>Grant to Pidgin Perfect</t>
  </si>
  <si>
    <t>To develop a "Spirit of Calton" map, working with community members to uncover and map Calton's best spots both now and historically, and signposting to a variety of activities including local businesses, organisations and sights.</t>
  </si>
  <si>
    <t>GB-COH-SC393946</t>
  </si>
  <si>
    <t>Pidgin Perfect</t>
  </si>
  <si>
    <t>SC393946</t>
  </si>
  <si>
    <t>To combine research, participation and design around the built environment, bringing together people, clients and place to build better communities.</t>
  </si>
  <si>
    <t>http://www.pidginperfect.com/</t>
  </si>
  <si>
    <t>On Your Marks 2015</t>
  </si>
  <si>
    <t>Fourteen - Spirit of Calton Fund (CLOSED)</t>
  </si>
  <si>
    <t>360G-FoundationScotland-A376572</t>
  </si>
  <si>
    <t>Grant to Huntly Rugby Football Club</t>
  </si>
  <si>
    <t>To fund the Development Officer sessional costs over three years, expanding the activities of the role and extending the tenure of the post through the end of the 2018/19 season.</t>
  </si>
  <si>
    <t>360G-FoundationScotland-ACC720577</t>
  </si>
  <si>
    <t>Huntly Rugby Football Club</t>
  </si>
  <si>
    <t>To give children and adults the opportunity to train for and play rugby in a safe, fun environment. To give adults and young people the chance to volunteer in a range of roles relating to the club. The club play in local, regional and national competitions.</t>
  </si>
  <si>
    <t>http://www.pitchero.com/clubs/huntly</t>
  </si>
  <si>
    <t>360G-FoundationScotland-A376627</t>
  </si>
  <si>
    <t>Grant to Telfer Gallery</t>
  </si>
  <si>
    <t>To run a series of five workshops with the aim of establishing new links with audiences in the Calton area.</t>
  </si>
  <si>
    <t>GB-COH-SC425674</t>
  </si>
  <si>
    <t>Telfer Gallery</t>
  </si>
  <si>
    <t>SC425674</t>
  </si>
  <si>
    <t>To provide emerging artists in the early stages of their careers with a practice specific mentorship and a platform to exhibit and develop their work.</t>
  </si>
  <si>
    <t>http://www.the-telfer.com/</t>
  </si>
  <si>
    <t>360G-FoundationScotland-A376649</t>
  </si>
  <si>
    <t>Grant to Thenue Housing</t>
  </si>
  <si>
    <t>To fund a sessional member of staff to support the Smart Communities service in the Calton area.</t>
  </si>
  <si>
    <t>GB-SC-SC032782</t>
  </si>
  <si>
    <t>Thenue Housing</t>
  </si>
  <si>
    <t>SC032782</t>
  </si>
  <si>
    <t>To provide quality, affordable housing and a genuine investment in the regeneration of local communities.</t>
  </si>
  <si>
    <t>http://www.thenuehousing.co.uk</t>
  </si>
  <si>
    <t>360G-FoundationScotland-A376671</t>
  </si>
  <si>
    <t>Grant to MANY Studios CIC</t>
  </si>
  <si>
    <t>To contribute to the cost of 'In my day,' a series intergenerational storytelling workshops with a showcase/exhibition allowing local communities to share stories, learn new skills and work together to envision the future of the Barras.</t>
  </si>
  <si>
    <t>GB-COH-SC493053</t>
  </si>
  <si>
    <t>MANY Studios CIC</t>
  </si>
  <si>
    <t>SC493053</t>
  </si>
  <si>
    <t>To provide affordable work space to recent graduates and start up creative businesses. To provide an environment conducive to professional development, enhancing understanding and awareness of national and international contemporary arts practice and to provide professional development opportunities through constructive informal dialogue and an accessible programme of creative projects that engage the public in the arts and bring communities together from diverse backgrounds.</t>
  </si>
  <si>
    <t>http://www.manystudios.co.uk</t>
  </si>
  <si>
    <t>360G-FoundationScotland-A376843</t>
  </si>
  <si>
    <t>Grant to Cairnie Memorial Hall Committee</t>
  </si>
  <si>
    <t>To prepare and resurface the ground areas at the front and sides of the hall in order to improve the current parking facilities.</t>
  </si>
  <si>
    <t>GB-SC-SC011562</t>
  </si>
  <si>
    <t>Cairnie Memorial Hall Committee</t>
  </si>
  <si>
    <t>SC011562</t>
  </si>
  <si>
    <t>To maintain the hall and its heritage and to promote its use in the community for social, recreational, sporting, educational and business activities.</t>
  </si>
  <si>
    <t>360G-FoundationScotland-A376847</t>
  </si>
  <si>
    <t>Grant to Islay Quilters</t>
  </si>
  <si>
    <t>To purchase equipment/materials and fund other expenses involved in reaching out to other local groups and young people to pass on sewing skills and show the produced work at the group's annual exhibition.</t>
  </si>
  <si>
    <t>GB-SC-SC031720</t>
  </si>
  <si>
    <t>Islay Quilters</t>
  </si>
  <si>
    <t>SC031720</t>
  </si>
  <si>
    <t>To promote interest in and improve skills in needlework and sewing.</t>
  </si>
  <si>
    <t>http://www.islayquilters.org.uk</t>
  </si>
  <si>
    <t>360G-FoundationScotland-A376849</t>
  </si>
  <si>
    <t>Grant to Isle of Jura Music Festival</t>
  </si>
  <si>
    <t>To contribute to the cost of staging workshops and performances.</t>
  </si>
  <si>
    <t>GB-SC-SC026893</t>
  </si>
  <si>
    <t>Isle of Jura Music Festival</t>
  </si>
  <si>
    <t>SC026893</t>
  </si>
  <si>
    <t>To stage a traditional music festival each September, including workshops for all ages.</t>
  </si>
  <si>
    <t>http://www.juramusicfestival.co.uk</t>
  </si>
  <si>
    <t>360G-FoundationScotland-A376853</t>
  </si>
  <si>
    <t>Grant to PM Club</t>
  </si>
  <si>
    <t>To fund an open afternoon to inviting new memberships to the club and to subsidise travel costs for volunteer drivers transporting people from outlying districts.</t>
  </si>
  <si>
    <t>360G-FoundationScotland-ACC721048</t>
  </si>
  <si>
    <t>PM Club</t>
  </si>
  <si>
    <t>The PM Club is a social club which meets weekly throughout the year for persons aged 55+ resident on the island of Islay The members enjoy a nutritious healthy meal, followed by visiting speakers, entertainers, local services (police health etc), and opportunities to meet with local and national politicians. The club aims to extend the activities by visiting local areas of interest, different activities in the locality and broaden social activities beyond Port Charlotte. It is important for the group to meet up with other lunch clubs across the island and the isle of Jura, reinforcing long friendships , and building relationships</t>
  </si>
  <si>
    <t>360G-FoundationScotland-A376882</t>
  </si>
  <si>
    <t>Grant to Bridgend Bowling Club</t>
  </si>
  <si>
    <t>To install boarding around the ditch surrounding the green, providing a barrier for players and spectators and enabling safer access to the green for mobility impaired sportspersons.</t>
  </si>
  <si>
    <t>360G-FoundationScotland-ACC721089</t>
  </si>
  <si>
    <t>Bridgend Bowling Club</t>
  </si>
  <si>
    <t>To promote the sports of bowls, pulling and French bowls.</t>
  </si>
  <si>
    <t>360G-FoundationScotland-A377315</t>
  </si>
  <si>
    <t>Grant to Gordon Rural Action</t>
  </si>
  <si>
    <t>To purchase AdvicePro case recording software for the group's money advice service.</t>
  </si>
  <si>
    <t>GB-SC-SC004883</t>
  </si>
  <si>
    <t>Gordon Rural Action</t>
  </si>
  <si>
    <t>SC004883</t>
  </si>
  <si>
    <t>To run an advice bureau in Ellon, Huntly and Inverurie, subsidised by an enterprise business comprising two charity shops. The group also run an employability programme twice a year and provide free accommodation for Aberdeen North's Huntly foodbank.</t>
  </si>
  <si>
    <t>http://gordonruralaction.org.uk</t>
  </si>
  <si>
    <t>360G-FoundationScotland-A377360</t>
  </si>
  <si>
    <t>Edinburgh Community Yoga</t>
  </si>
  <si>
    <t>To run a 12-week yoga/mindfulness and health education programme for local women.</t>
  </si>
  <si>
    <t>GB-COH-SC502872</t>
  </si>
  <si>
    <t>Edinburgh Community Yoga Outreach</t>
  </si>
  <si>
    <t>SC502872</t>
  </si>
  <si>
    <t>Edinburgh Community Yoga was established in 2015 to deliver the therapeutic benefit of yoga to vulnerable people. The group has three strands: delivering community outreach yoga programmes; retreats for vulnerable people; and public and corporate yoga programmes which provide an income stream. The group is diverse in terms of the people it reaches out to, including women who have experienced trauma and addictions, military veterans, black and minority ethnic communities (BME) and people with mental health issues. The group runs 19 outreach trauma informed yoga classes within disadvantaged communities, such as Dumbiedykes, and Craigmillar. Each yoga class is 1 hour and the group work in partnership with Women’s Own, to provide support before and after each class. The group also provide a yoga teacher scholarship providing opportunities for attendees to become yoga teachers, to help increase their skills, confidence and employment prospects. Annually 174 people benefit.</t>
  </si>
  <si>
    <t>http://www.edinburghcommunityyoga.co.uk</t>
  </si>
  <si>
    <t>City Centre</t>
  </si>
  <si>
    <t>S13002593</t>
  </si>
  <si>
    <t>Fourteen - Spirit of Dumbiedykes Fund (CLOSED)</t>
  </si>
  <si>
    <t>360G-FoundationScotland-A377455</t>
  </si>
  <si>
    <t>Grant to Huntly Writers</t>
  </si>
  <si>
    <t>To provide working capital to enable the editing, design and printing of three books by group members.</t>
  </si>
  <si>
    <t>360G-FoundationScotland-ACC721877</t>
  </si>
  <si>
    <t>Huntly Writers</t>
  </si>
  <si>
    <t>To support local writers by providing regular sessions where they can read their work and receive constructive criticism from fellow members. To arrange readings and workshops by established authors.</t>
  </si>
  <si>
    <t>http://www.huntlywriters.co.uk</t>
  </si>
  <si>
    <t>360G-FoundationScotland-A377505</t>
  </si>
  <si>
    <t>Grant to Ashfield Allied Football Club</t>
  </si>
  <si>
    <t>To establish football programmes at three local primary schools and organise a football festival for each as well as three match day activities.</t>
  </si>
  <si>
    <t>360G-FoundationScotland-ACC721948</t>
  </si>
  <si>
    <t>Ashfield Allied Football Club</t>
  </si>
  <si>
    <t>To operate an under-21 and adult football teams.</t>
  </si>
  <si>
    <t>http://www.ashfieldafc.wikifoundry.com</t>
  </si>
  <si>
    <t>Fourteen - Spirit of Ruchill/Possilpark Fund (CLOSED)</t>
  </si>
  <si>
    <t>360G-FoundationScotland-A377587</t>
  </si>
  <si>
    <t>Grant to Benhar Youth and Activities Club</t>
  </si>
  <si>
    <t>To purchase equipment for the group that will enhance the services the youth club will provide.</t>
  </si>
  <si>
    <t>360G-FoundationScotland-ACC722055</t>
  </si>
  <si>
    <t>Benhar Youth and Activities Club</t>
  </si>
  <si>
    <t>To provide a youth club for local children in P4-P7, including theme nights and healthy cooking. The group also fundraise for children's charities.</t>
  </si>
  <si>
    <t>2015.10.09</t>
  </si>
  <si>
    <t>360G-FoundationScotland-A377612</t>
  </si>
  <si>
    <t>Grant to Deveron Canoe Club</t>
  </si>
  <si>
    <t>To purchase kayaks and other equipment for the club.</t>
  </si>
  <si>
    <t>360G-FoundationScotland-ACC722061</t>
  </si>
  <si>
    <t>Deveron Canoe Club</t>
  </si>
  <si>
    <t>To provide a facility to learn and practice paddlesports.</t>
  </si>
  <si>
    <t>http://www.deveronpaddlers.org</t>
  </si>
  <si>
    <t>360G-FoundationScotland-A377760</t>
  </si>
  <si>
    <t>Grant to Wee Toots</t>
  </si>
  <si>
    <t>To fund insurance, equipment, and accountancy costs to enable to smooth running of the group.</t>
  </si>
  <si>
    <t>360G-FoundationScotland-ACC722308</t>
  </si>
  <si>
    <t>Wee Toots</t>
  </si>
  <si>
    <t>We aim to provide sessions for children under the age of 5 in the local and surrounding area that's affordable</t>
  </si>
  <si>
    <t>Huntly, Strathbogie and Howe of Alford</t>
  </si>
  <si>
    <t>S13002502</t>
  </si>
  <si>
    <t>360G-FoundationScotland-A377762</t>
  </si>
  <si>
    <t>Grant to Cardenden Environment Group</t>
  </si>
  <si>
    <t>To purchase Christmas lights and associated fittings for placement throughout the village.</t>
  </si>
  <si>
    <t>360G-FoundationScotland-ACC722310</t>
  </si>
  <si>
    <t>Cardenden Environment Group</t>
  </si>
  <si>
    <t>To develop and improve the natural and built local environment and to build community spirit.</t>
  </si>
  <si>
    <t>Ventient Energy Westfield Wind Farm Community Fund (Cardenden)</t>
  </si>
  <si>
    <t>360G-FoundationScotland-A377784</t>
  </si>
  <si>
    <t>Grant to Caithness Horizons</t>
  </si>
  <si>
    <t>To fund artists, academics and scientists who will run workshops for members of the museum's Young Curators Club.</t>
  </si>
  <si>
    <t>GB-COH-SC269929</t>
  </si>
  <si>
    <t>Caithness Horizons</t>
  </si>
  <si>
    <t>SC036061</t>
  </si>
  <si>
    <t>SC269929</t>
  </si>
  <si>
    <t>To provide a range of formal education activities and public programmes in order to interpret and make accessible the history of Caithness, including the preservation, management and development of a museum collection.</t>
  </si>
  <si>
    <t>http://www.caithnesshorizons.co.uk</t>
  </si>
  <si>
    <t>Thurso</t>
  </si>
  <si>
    <t>S13002663</t>
  </si>
  <si>
    <t>360G-FoundationScotland-A387817</t>
  </si>
  <si>
    <t>Grant to Society of St Vincent De Paul</t>
  </si>
  <si>
    <t>GB-SC-SC006326</t>
  </si>
  <si>
    <t>Society of St Vincent De Paul</t>
  </si>
  <si>
    <t>SC006326</t>
  </si>
  <si>
    <t>St Vincent de Paul Larkhall is an unincorporated group who support families and individuals disadvantaged by poverty and unemployment. They are an organisation of the Catholic Church. However, they offer support to people of all denominations. They provide food, furniture and clothes to those in need. They work with an average of 30 people each week. They also run regular events for older people in the community. They have no paid staff and their work is carried out by their management committee and 5 volunteers. They work in partnership with other agencies who support the disadvantaged in the town. They aim to implement the Scottish Government’s commitment to addressing inequality in communities.</t>
  </si>
  <si>
    <t>360G-FoundationScotland-A378112</t>
  </si>
  <si>
    <t>to contribute towards the annual senior citizens lunch.</t>
  </si>
  <si>
    <t>Larkhall</t>
  </si>
  <si>
    <t>S13002806</t>
  </si>
  <si>
    <t>360G-FoundationScotland-A378295</t>
  </si>
  <si>
    <t>Employability training for people with Aspergers</t>
  </si>
  <si>
    <t>to contribute towards the cost of delivering training sessions for young people with Asperger's Syndrome.</t>
  </si>
  <si>
    <t>GB-COH-SC226225</t>
  </si>
  <si>
    <t>PLUS (Forth Valley) Ltd</t>
  </si>
  <si>
    <t>SC003945</t>
  </si>
  <si>
    <t>SC226225</t>
  </si>
  <si>
    <t>PLUS has been supporting children and young people with disabilities or additional support needs for over 30 years. They work across the Stirling/Falkirk/Forth Valley area to provide over 13 different programmes and activities to 290 children/young people on a regular basis. Some examples include: Playplus - supports disabled children 5-11 to attend holiday/weekend and evening play opportunities The Bank Project - supports young adults 18-25 with learning disabilities to participate in social/leisure activities Plus Rural –sessions for children 5-11 and 12-17 in rural Callander and Balfron Count Me In – Volunteer 1-1 support for a child/young person to attend activities or mainstream clubs ie football training, brownies, scouts Since March themed activities have been delivered on line with limited 90 minute face to face support sessions.</t>
  </si>
  <si>
    <t>http://www.plusforthvalley.org.uk</t>
  </si>
  <si>
    <t>Stirling East</t>
  </si>
  <si>
    <t>S13002812</t>
  </si>
  <si>
    <t>2015 Stirling-wide Fund</t>
  </si>
  <si>
    <t>360G-FoundationScotland-A378324</t>
  </si>
  <si>
    <t>Grant to Abernethy and Dron and Arngask Parish Church</t>
  </si>
  <si>
    <t>To contribute to the cost of replacing two windows in the church which have become rotten.</t>
  </si>
  <si>
    <t>GB-SC-SC000586</t>
  </si>
  <si>
    <t>Abernethy and Dron and Arngask Parish Church</t>
  </si>
  <si>
    <t>SC000586</t>
  </si>
  <si>
    <t>To provide spiritual and pastoral care to the people of Arngask. This includes all the people in the Parish irrespective of race, creed, colour or faith, not just the members of the church. The church buildings are additionally available for use by any member or group in the village.</t>
  </si>
  <si>
    <t>http://www.abernethydronarngaskchurch.org.uk</t>
  </si>
  <si>
    <t>2015.09.16</t>
  </si>
  <si>
    <t>360G-FoundationScotland-A378343</t>
  </si>
  <si>
    <t>Grant to 4th Fife Cardenden Scout Group</t>
  </si>
  <si>
    <t>To contribute to the cost of insurance for the group's community minibus.</t>
  </si>
  <si>
    <t>GB-SC-SC044791</t>
  </si>
  <si>
    <t>4th Fife Cardenden Scout Group</t>
  </si>
  <si>
    <t>SC044791</t>
  </si>
  <si>
    <t>To provide children with structured, challenging yet safe activities, and to develop them into useful members of the local community.</t>
  </si>
  <si>
    <t>Lochgelly and Cardenden</t>
  </si>
  <si>
    <t>S13002626</t>
  </si>
  <si>
    <t>360G-FoundationScotland-A378393</t>
  </si>
  <si>
    <t>Grant to Routes and Chutes</t>
  </si>
  <si>
    <t>To prepare the groundworks, including associated consultation/advice, tools, labour and plant hire, involved in developing land adjoining the school into an outdoor learning experience.</t>
  </si>
  <si>
    <t>360G-FoundationScotland-ACC723360</t>
  </si>
  <si>
    <t>Routes and Chutes</t>
  </si>
  <si>
    <t>To establish an outdoor learning facility in line with the Forest Schools Initiative.</t>
  </si>
  <si>
    <t>360G-FoundationScotland-A378400</t>
  </si>
  <si>
    <t>Grant to Cardenden Amateur Swimming Club</t>
  </si>
  <si>
    <t>To purchase equipment and pay for coaching costs.</t>
  </si>
  <si>
    <t>360G-FoundationScotland-ACC723366</t>
  </si>
  <si>
    <t>Cardenden Amateur Swimming Club</t>
  </si>
  <si>
    <t>To provide young children and teenagers weekly exercise and focus on achieving greater self belief.</t>
  </si>
  <si>
    <t>360G-FoundationScotland-A378407</t>
  </si>
  <si>
    <t>Grant to St Ninian's Nursery</t>
  </si>
  <si>
    <t>To contribute to the cost of developing the outdoor space attached to the nursery.</t>
  </si>
  <si>
    <t>360G-FoundationScotland-ACC723381</t>
  </si>
  <si>
    <t>St Ninian's Nursery</t>
  </si>
  <si>
    <t>To provide early years education for 3 to 5 year old children in the community.</t>
  </si>
  <si>
    <t>360G-FoundationScotland-A378617</t>
  </si>
  <si>
    <t>Grant to Archdiocese of St Andrews and Edinburgh</t>
  </si>
  <si>
    <t>To contribute to the costs of carrying out the works to the parish hall which will benefit a large number of community groups that make use of the facility.</t>
  </si>
  <si>
    <t>GB-SC-SC008540</t>
  </si>
  <si>
    <t>Archdiocese of St Andrews and Edinburgh</t>
  </si>
  <si>
    <t>SC008540</t>
  </si>
  <si>
    <t>To offer pastoral care for parishioners and a meeting place for various community groups and activities.</t>
  </si>
  <si>
    <t>360G-FoundationScotland-A378738</t>
  </si>
  <si>
    <t>To encourage more adventurous outdoor activity within the unit by paying for transport, equipment, uniforms and guiding badges for 2nd Islay Rainbows.</t>
  </si>
  <si>
    <t>360G-FoundationScotland-ACC723907</t>
  </si>
  <si>
    <t>Fourteen - Islay &amp; Jura Fund SPARKS (CLOSED)</t>
  </si>
  <si>
    <t>360G-FoundationScotland-A378859</t>
  </si>
  <si>
    <t>Grant to A Flag for Denny and Dunipace</t>
  </si>
  <si>
    <t>To create a flag that will reflect the historical, cultural and geographic context of the town of Denny &amp; Dunipace.</t>
  </si>
  <si>
    <t>360G-FoundationScotland-ACC724102</t>
  </si>
  <si>
    <t>A Flag for Denny and Dunipace</t>
  </si>
  <si>
    <t>Charrette</t>
  </si>
  <si>
    <t>360G-FoundationScotland-A378899</t>
  </si>
  <si>
    <t>Grant to Art Wall</t>
  </si>
  <si>
    <t>To utilize the temporary walls in the town centre to develop an Art Wall with the involvement of local residents and groups.</t>
  </si>
  <si>
    <t>360G-FoundationScotland-ACC724179</t>
  </si>
  <si>
    <t>Art Wall</t>
  </si>
  <si>
    <t>360G-FoundationScotland-A378913</t>
  </si>
  <si>
    <t>Grant to Communities Along the Carron Association (CATCA)</t>
  </si>
  <si>
    <t>To reinstate the damaged interpretation panel along the path in the Winchester Avenue section of the River.</t>
  </si>
  <si>
    <t>360G-FoundationScotland-ACC724200</t>
  </si>
  <si>
    <t>Communities Along the Carron Association (CATCA)</t>
  </si>
  <si>
    <t>The River Carron played an instrumental role in the creation of much of Falkirk’s early settlements. The industrial significance of the river is known worldwide through the legacy of the Carron Ironworks and paper making industries. The River Carron that forms the heart of many of the Falkirk area’s urban communities, had become neglected and an understated eyesore in many parts. From its source in the Campsie Fells, the River Carron enters the Firth of Forth via the Carron Estuary at Grangemouth. The map below shows the route of the river. The marker on the far left of the map identifies the Carron Valley Reservoir, the marker on the far-right marks Grangemouth and the river flowing into the Firth of Forth. The sixteen communities along the Carron are shown in-between. They are: Carron Valley, Fankerton, Stoneywood, Dunipace, Denny, Larbert, Stenhousemuir, Camelon, Grangemouth, Carron, Carronshore, Langlees, Bainsford, Bothkennar, Mungal &amp; Skinflats. Communities Along The Carron Association (CATCA) is a community group that is currently applying for charitable status with OSCR. CATCA was formed in 2010 after consultations with the 16 communities along the 20-mile-long River Carron, regarding the past, present, and future of the River and the communities. More specific and frequent consultations have taken place since 2016. These consultations concluded, there is a strong desire within the population for further development of our young workforce, reaching out to marginalised groups, embracing low carbon active travel and encouraging the use of traffic-free shared use paths for walking and cycling. The main barriers to active travel and the use of shared paths were the poor conditions of the access routes, dog mess, fly tipping and the perception of them being unsafe with the potential for antisocial behaviour. Of the 16 communities along the Carron, 10 communities can be described as disadvantaged. They are within 20% of the most deprived areas according to the Scottish Index of Multiple Deprivation (SIMD). These communities are: Fankerton, Stoneywood, Dunipace, Denny, Part of Stenhousemuir, Camelon, Grangemouth, Parts of Carron, Langlees and Bainsford. Of these 10 communities, 5 are within 5% of the most deprived areas according to the SIMD. It is within these communities that much of our work takes place but not exclusively. Aims and Objectives: The consultations demonstrated a deep affection for the river and a strong desire for environmental regeneration to maximise the river’s potential. The communities recognised the river’s importance as a natural asset which could improve the quality of life for many. The key aspirations identified by the communities and now our aims and objectives are: • Cleaning the river and keeping it clean, after decades of neglect, fly tipping, and littering; • Making the path network around the river accessible to local people for walking and cycling; • Using the river as a focus for environmental and local heritage education for all ages; • Bringing communities together, improving health and wellbeing and supporting disadvantaged people and communities; • Assisting young, disadvantaged or marginalised people with employability skills training; • Leave a legacy for future generations to build on.</t>
  </si>
  <si>
    <t>360G-FoundationScotland-A378927</t>
  </si>
  <si>
    <t>Grant to Brae Riding for the Disabled</t>
  </si>
  <si>
    <t>to contribute towards purchasing 60 riding hats.</t>
  </si>
  <si>
    <t>GB-SC-SC030005</t>
  </si>
  <si>
    <t>Brae Riding for the Disabled</t>
  </si>
  <si>
    <t>SC030005</t>
  </si>
  <si>
    <t>Brae Riding for the Disabled is a purpose built centre, which since opening in March 2008, has provided therapeutic riding and carriage driving to over 1,200 children and adults. Lessons are available for individuals with a wide range of disabilities including physical, mental health, learning, social communication and palliative care. Currently there are 164 volunteers aged 14 to 92 from a wide range of backgrounds, including specially-trained instructors and physiotherapists. Last year, they provided 1,274 riding sessions and 180 carriage driving sessions over six days per week. Brae RDA is affiliated to the national Riding for the Disabled; horses and ponies provide therapy, achievement and enjoyment to people with disabilities all over the UK through a network of 500 volunteer groups and 18,000 instructors and volunteers.</t>
  </si>
  <si>
    <t>http://www.brae.org.uk</t>
  </si>
  <si>
    <t>The Ferry</t>
  </si>
  <si>
    <t>S13002552</t>
  </si>
  <si>
    <t>360G-FoundationScotland-A378963</t>
  </si>
  <si>
    <t>To fund travel expenses for project practitioners, and materials for costumes, scenery, props, art sessions and books for a storytelling project based on Bramble and Coultoon Their Sky Dragon Adventure, by local writer/artist Cathy Wilson.</t>
  </si>
  <si>
    <t>360G-FoundationScotland-ACC724266</t>
  </si>
  <si>
    <t>360G-FoundationScotland-A378976</t>
  </si>
  <si>
    <t>to contribute towards the cost of food for the volunteers.</t>
  </si>
  <si>
    <t>360G-FoundationScotland-A377785</t>
  </si>
  <si>
    <t>To fund a 6-week activity block for volunteers, consisting of an excursion to Charles Rennie Mackintosh Church, stained glass window design, clay building design, jewelry design, wall art, and an outing to Kelvingrove Art Galleries.</t>
  </si>
  <si>
    <t>360G-FoundationScotland-A379173</t>
  </si>
  <si>
    <t>Grant to Dunbarney and Forgandenny Primary School Parent Council</t>
  </si>
  <si>
    <t>To purchase equipment to use in a cross-curricular outdoor education programme for the students.</t>
  </si>
  <si>
    <t>360G-FoundationScotland-ACC724517</t>
  </si>
  <si>
    <t>Dunbarney and Forgandenny Primary School Parent Council</t>
  </si>
  <si>
    <t>To represent the views of the parents at the school.</t>
  </si>
  <si>
    <t>http://www.dunbarneyprimary.org.uk</t>
  </si>
  <si>
    <t>360G-FoundationScotland-A379492</t>
  </si>
  <si>
    <t>Grant to Caithness Food Bank</t>
  </si>
  <si>
    <t>To rent a space at Wick Youth Club and purchase shelving, enabling the group to operate a centre in Wick with twice weekly sessions for clients to collect food parcels.</t>
  </si>
  <si>
    <t>GB-SC-SC021848</t>
  </si>
  <si>
    <t>Caithness Food Bank</t>
  </si>
  <si>
    <t>SC021848</t>
  </si>
  <si>
    <t>To provide emergency food for those in need throughout the Caithness area.</t>
  </si>
  <si>
    <t>http://www.blythswood.org.uk/#!highland-foodbank/c1ma7</t>
  </si>
  <si>
    <t>360G-FoundationScotland-A379538</t>
  </si>
  <si>
    <t>Grant to Highlife Highland</t>
  </si>
  <si>
    <t>To fund dance coaching and dance CPD training in order to deliver after school dance classes for all local schools for P4-7 pupils.</t>
  </si>
  <si>
    <t>GB-COH-SC407011</t>
  </si>
  <si>
    <t>Highlife Highland</t>
  </si>
  <si>
    <t>SC407011</t>
  </si>
  <si>
    <t>To advance education, health, citizenship or community development, the arts, heritage, culture or science, and public participation in sport. To run the Active Schools programme, which seeks to provide more and higher quality opportunities for children to participate in school sport and to increase capacity through the recruitment of coaches and volunteers who deliver the activity sessions.</t>
  </si>
  <si>
    <t>http://highlifehighland.com</t>
  </si>
  <si>
    <t>360G-FoundationScotland-A379652</t>
  </si>
  <si>
    <t>To pay for dance shoes, instruction fees and travel to Elgin to train as a ballroom dance teacher.</t>
  </si>
  <si>
    <t>360G-FoundationScotland-ACC725094</t>
  </si>
  <si>
    <t>Fourteen - Spirit of Caithness Fund SPARKS (CLOSED)</t>
  </si>
  <si>
    <t>360G-FoundationScotland-A379920</t>
  </si>
  <si>
    <t>Grant to No Limits Caithness</t>
  </si>
  <si>
    <t>To contribute to the cost of running a holiday club for service users during the October holidays.</t>
  </si>
  <si>
    <t>GB-COH-SC416372</t>
  </si>
  <si>
    <t>No Limits Caithness</t>
  </si>
  <si>
    <t>SC043206</t>
  </si>
  <si>
    <t>SC416372</t>
  </si>
  <si>
    <t>To provide care for children aged 5-18 with additional and complex needs in the Caithness area, providing opportunities for the children to meet with their peers and participate in fun, stimulating activities in a safe and supported manner.</t>
  </si>
  <si>
    <t>http://www.facebook.com/nolimitscaithness.org.uk</t>
  </si>
  <si>
    <t>360G-FoundationScotland-A379982</t>
  </si>
  <si>
    <t>Grant to Caithness United Football Club</t>
  </si>
  <si>
    <t>To fund travel costs, accommodation and meals as part of end of season tournament costs.</t>
  </si>
  <si>
    <t>360G-FoundationScotland-ACC725635</t>
  </si>
  <si>
    <t>Caithness United Football Club</t>
  </si>
  <si>
    <t>To provide football teams for local children and participate in the Highland Youth Development League.</t>
  </si>
  <si>
    <t>360G-FoundationScotland-A380058</t>
  </si>
  <si>
    <t>Grant to Islay High School Parent Teacher Council</t>
  </si>
  <si>
    <t>To contribute towards the purchase of a trailer for use in transporting the school's skiffs.</t>
  </si>
  <si>
    <t>360G-FoundationScotland-ACC725761</t>
  </si>
  <si>
    <t>Islay High School Parent Teacher Council</t>
  </si>
  <si>
    <t>To support the wider activities of Islay High School by contributing to the management of the school, fundraising, and direct involvement in activities which benefit the students.</t>
  </si>
  <si>
    <t>360G-FoundationScotland-A380075</t>
  </si>
  <si>
    <t>Grant to Thurso United Football Club</t>
  </si>
  <si>
    <t>To purchase a container to store the club's equipment beside their training facility.</t>
  </si>
  <si>
    <t>360G-FoundationScotland-ACC725774</t>
  </si>
  <si>
    <t>Thurso United Football Club</t>
  </si>
  <si>
    <t>To provide a football team for local children aged 5-15 years. To play a football festivals throughout the county as a member of Caithness Youth Football Association.</t>
  </si>
  <si>
    <t>360G-FoundationScotland-A380082</t>
  </si>
  <si>
    <t>Grant to Mina Mackay and Thurso Festivals of Dancing</t>
  </si>
  <si>
    <t>To hold a ceilidh to celebrate the 40th year of the Mina Mackay Festival of Highland Dancing.</t>
  </si>
  <si>
    <t>360G-FoundationScotland-ACC725794</t>
  </si>
  <si>
    <t>Mina Mackay and Thurso Festivals of Dancing</t>
  </si>
  <si>
    <t>To teach children highland dance and to participate in competitions and local displays of dancing.</t>
  </si>
  <si>
    <t>360G-FoundationScotland-A380110</t>
  </si>
  <si>
    <t>Grant to Thurso Sea Cadets Corps</t>
  </si>
  <si>
    <t>To attend training sessions at Rosyth and Elgin.</t>
  </si>
  <si>
    <t>GB-SC-SC009758</t>
  </si>
  <si>
    <t>Thurso Sea Cadets Corps</t>
  </si>
  <si>
    <t>SC009758</t>
  </si>
  <si>
    <t>To provide a range of activities, sports and skills to young people aged 12-18 years based upon the standards of the Royal Navy.</t>
  </si>
  <si>
    <t>http://www.sea-cadets.org/thurso/home.aspx</t>
  </si>
  <si>
    <t>360G-FoundationScotland-A380113</t>
  </si>
  <si>
    <t>Grant to Thurso Town Improvements Association</t>
  </si>
  <si>
    <t>To hire reindeer for the annual Fun Day on the first Saturday of December, 2015.</t>
  </si>
  <si>
    <t>360G-FoundationScotland-ACC725832</t>
  </si>
  <si>
    <t>Thurso Town Improvements Association</t>
  </si>
  <si>
    <t>To identify and develop projects that will improve the natural or built environment, or promote community cohesion, including an annual Midsummer Madness event.</t>
  </si>
  <si>
    <t>http://www.thurso.org</t>
  </si>
  <si>
    <t>360G-FoundationScotland-A380119</t>
  </si>
  <si>
    <t>Grant to Lochore Miners Charitable Society</t>
  </si>
  <si>
    <t>To renew the flat roof of the gents toilets.</t>
  </si>
  <si>
    <t>GB-SC-SC009834</t>
  </si>
  <si>
    <t>Lochore Miners Charitable Society</t>
  </si>
  <si>
    <t>SC009834</t>
  </si>
  <si>
    <t>To run community functions, forums, dance and keep-fit programmes for people of all ages.</t>
  </si>
  <si>
    <t>2015.10.14</t>
  </si>
  <si>
    <t>360G-FoundationScotland-A380130</t>
  </si>
  <si>
    <t>Grant to Dundee International Women's Centre</t>
  </si>
  <si>
    <t>to contribute towards salary costs.</t>
  </si>
  <si>
    <t>GB-COH-SC268081</t>
  </si>
  <si>
    <t>Dundee International Women's Centre</t>
  </si>
  <si>
    <t>SC014949</t>
  </si>
  <si>
    <t>SC268081</t>
  </si>
  <si>
    <t>Our mission is to address the needs of women, with an emphasis on those from Black, Asian and Minority Ethnic communities; to create and promote opportunities for their social, political and economic inclusion; and for the advancement of education and employment. DIWC is the first point of contact for many women new to Dundee and they depend on the Centre for social contact and time out for themselves. Our work is: Engaging with and providing support to women through social activities for very isolated women eg Elders, Youth, parenting groups, arts and crafts for women with additional learning needs. Encouraging healthy choices through physical activities and our Live Green group. Building skills, confidence and wellbeing through educational opportunities eg English, IT, Sewing, French Providing SQA accredited training courses in Playwork and Childcare, Employability, Working with Others Increasing employability through ESOL/placement programme and job club Awareness raising within the community and among professionals and students on the subjects of Harmful Practices, BME Health differences, general Cultural Diversity and internet safety (grooming and radicalisation) Childcare Services: in-house to enable all women to attend and mobile to raise funds for the Centre. Our work also helps women who have come from other countries to understand their rights and responsibilities in the UK in terms of parenting, employment, health, benefits etc; the legal implications of different parenting styles; awareness of health problems In the financial year 2019-20: • 309 individual learners • 135 individual conversational ESOL learners • 90 places taken up in social and wellbeing classes • 110 places taken up in skills-based classes • 73 volunteers in total over the period • 24 women gained SQA qualifications • 14 gained Solihull Parenting qualification • 37 women found employment • 24 conversational ESOL learners moved up a level • 6 conversational ESOL learners went on to study full time • Scottish Women’s Award for Community Support Group • SQA Star Award for Promoting Inclusion • CEMVO Minority Impact Award for Women’s Empowerment (Salma Hanif Gani) As well as this, we also provide workshops to community groups and professionals about Harmful Practices, Sexual Harassment and Internet Safety.</t>
  </si>
  <si>
    <t>http://www.diwc.co.uk</t>
  </si>
  <si>
    <t>151030</t>
  </si>
  <si>
    <t>360G-FoundationScotland-A380186</t>
  </si>
  <si>
    <t>Grant to Buckhaven &amp; Methil Miners' Brass Band</t>
  </si>
  <si>
    <t>to contribute towards conductor fees.</t>
  </si>
  <si>
    <t>GB-SC-SC032046</t>
  </si>
  <si>
    <t>Buckhaven &amp; Methil Miners' Brass Band</t>
  </si>
  <si>
    <t>SC032046</t>
  </si>
  <si>
    <t>Buckhaven Brass Beginnings was established in 2008 as a training band associated with Buckhaven &amp; Methil Miners Brass Band in fife. It provides opportunities to learn to play a brass instrument, read music and perform as part of a band. Competent players can be promoted to the senior band which competes locally and nationally and performs at local community events. Membership of the band is open to all though the majority of recruits are pupils of schools in the Levenmouth area. The band currently has 14 members. Buckhaven Brass Beginnings is an unincorporated association. It is governed by the Band Committee which has five members who are nominated by members of the Band Council. The Council is open to members of the band aged 16 plus, parents of younger members and other supporters; it currently has 16 members.</t>
  </si>
  <si>
    <t>http://www.buckhavenband.com</t>
  </si>
  <si>
    <t>Buckhaven, Methil and Wemyss Villages</t>
  </si>
  <si>
    <t>S13002640</t>
  </si>
  <si>
    <t>360G-FoundationScotland-A380151</t>
  </si>
  <si>
    <t>to contribute towards the cost of providing a weekend masterclass.</t>
  </si>
  <si>
    <t>151127</t>
  </si>
  <si>
    <t>360G-FoundationScotland-A381300</t>
  </si>
  <si>
    <t>Grant to Blackridge Health Centre</t>
  </si>
  <si>
    <t>To install planters that a group of patients will look after, providing them with therapeutic benefit and improving the external look and feel of the centre.</t>
  </si>
  <si>
    <t>360G-FoundationScotland-ACC727764</t>
  </si>
  <si>
    <t>Blackridge Health Centre</t>
  </si>
  <si>
    <t>To provide healthcare for local residents.</t>
  </si>
  <si>
    <t>2015.11.16</t>
  </si>
  <si>
    <t>360G-FoundationScotland-A381513</t>
  </si>
  <si>
    <t>Grant to Benarty Events Group</t>
  </si>
  <si>
    <t>To purchase and install new Christmas lights for Ballingry and buy the existing lights used in Lochore and Crosshill.</t>
  </si>
  <si>
    <t>360G-FoundationScotland-ACC728012</t>
  </si>
  <si>
    <t>Benarty Events Group</t>
  </si>
  <si>
    <t>We are a voluntary group with the following aims: 1. To develop &amp; organise activities &amp; events for adults, children &amp; families in Benarty to actively encourage their involvement in all aspects of community life. 2. To develop positive partnership opportunities with other groups, agencies and service providers to implement projects, activities &amp; events to benefit the community as a whole. 3. To encourage &amp; enable adults &amp; families in Benarty to achieve whatever they are capable of achieving, irrespective of social or economic background, age, ethnicity, gender, race, political view or level of ability/disability. 4. To identify &amp; establish events, celebrations &amp; activities that reflect the community needs, aspirations &amp; local heritage, promoting a chesive &amp; strong community. 5. Develop initiatives relevant to community needs &amp; aspirations. 6. Develop initiatives &amp; learning opportunities that arise as a result of our changing environment to promote the health &amp; wellbeing of all residents in Benarty.</t>
  </si>
  <si>
    <t>360G-FoundationScotland-A381526</t>
  </si>
  <si>
    <t>To set up a website and domain name for a stonework festival in Caithness, promoting the archaeological and built heritage of the area.</t>
  </si>
  <si>
    <t>360G-FoundationScotland-ACC728057</t>
  </si>
  <si>
    <t>360G-FoundationScotland-A381694</t>
  </si>
  <si>
    <t>To purchase sheet music, handheld percussion instruments, recorded piano accompaniments and fund travel/admin costs involved in delivering Musical Memories, engaging older people in live music making.</t>
  </si>
  <si>
    <t>360G-FoundationScotland-ACC728072</t>
  </si>
  <si>
    <t>360G-FoundationScotland-A382496</t>
  </si>
  <si>
    <t>Grant to Multiple Sclerosis Society</t>
  </si>
  <si>
    <t>Client directed award (instruction received from AMcD, 23/10/15)</t>
  </si>
  <si>
    <t>GB-CHC-1139257</t>
  </si>
  <si>
    <t>Multiple Sclerosis Society</t>
  </si>
  <si>
    <t>1139257</t>
  </si>
  <si>
    <t>http://www.mssociety.org.uk</t>
  </si>
  <si>
    <t>360G-FoundationScotland-A384127</t>
  </si>
  <si>
    <t>Grant to Equi-Power - Central Scotland RDA</t>
  </si>
  <si>
    <t>to contribute towards running costs, coach fees, volunteer expenses, and horse care and transportation.</t>
  </si>
  <si>
    <t>GB-SC-SC045949</t>
  </si>
  <si>
    <t>Equi-Power - Central Scotland RDA</t>
  </si>
  <si>
    <t>SC045949</t>
  </si>
  <si>
    <t>Equi-Power was established in 2015 following the devastating closure of Bannockburn Riding for the Disabled Group which supported 200 families each week prior to its closure. Equi-Power uses the power of relationships with horses to support the learning, health, wellbeing and enjoyment of children and adults with additional support needs and disabilities in Central Scotland. In immediate response to the closure of Bannockburn RDA we have been operating from a temporary base just outside Stirling. As a member group of the Riding for the Disabled Association (RDA), we deliver horse riding, equestrian vaulting and equine assisted learning opportunities. We also offer valuable volunteering and supported volunteering opportunities, helping local people to develop confidence, skills and build social networks to support them. Equi-Power works with children and adults living with a variety of disabilities, from autism and learning disabilities to physical impairments. Many of our beneficiaries also live with mental health difficulties. Our beneficiaries, their parents/carers and our volunteers all benefit from the social element of our service. It provides them with purposeful activity, physical exercise and social interaction which all supports their mental wellbeing. We benefit families, schools, groups and individuals, supporting people of all ages and abilities to grow in confidence, improve health and wellbeing and develop skills and social opportunities. The sense of community that grows around RDA centres is strong, and our project is contributing to breaking the isolation experienced by many disabled individuals. The supportive environment at our temporary base offers life changing physical and psychological therapy, supported skills development, employment and volunteering opportunities. Our work also provides opportunities for participants to compete and achieve. We currently support 51 riders/vaulters/learners and 70 active volunteers, and they tell us that they gain “a sense of belonging”, “core balance, confidence and of course, enjoyment”, “meeting other children with additional needs…the social side is good”, “a sense of empowerment, opportunities to express empathy for animals, independence, fun, joy, learning in a compassionate environment” and “teamwork, confidence, horsepersonship, learning new skills, positive coaching”.</t>
  </si>
  <si>
    <t>http://www.equi-power.org</t>
  </si>
  <si>
    <t>160108</t>
  </si>
  <si>
    <t>360G-FoundationScotland-A363142</t>
  </si>
  <si>
    <t>Loanhead Playscheme</t>
  </si>
  <si>
    <t>to contribute towards the cost of sessional playworkers, venue hire, transport for resources, volunteer expenses and healthy snacks.</t>
  </si>
  <si>
    <t>Midlothian West</t>
  </si>
  <si>
    <t>S13002693</t>
  </si>
  <si>
    <t>360G-FoundationScotland-A359128</t>
  </si>
  <si>
    <t>Grant to Play Midlothian</t>
  </si>
  <si>
    <t>to contribute to the main project costs of the workshops at the Playday event in August including publicity for the event, travel and a sessional worker.</t>
  </si>
  <si>
    <t>Dalkeith</t>
  </si>
  <si>
    <t>S13002692</t>
  </si>
  <si>
    <t>360G-FoundationScotland-A385956</t>
  </si>
  <si>
    <t>HISTORIC ACE PROJECT</t>
  </si>
  <si>
    <t>To provide years two and three of a three-year programme of outdoor activity sessions, agreed in 2014 by the Hadyard Hill Board.</t>
  </si>
  <si>
    <t>360G-FoundationScotland-ACC734993</t>
  </si>
  <si>
    <t>Dailly Primary School</t>
  </si>
  <si>
    <t>To provide primary school teaching in Dailly and surrounding areas.</t>
  </si>
  <si>
    <t>http://www.dailly.sayr.sch.uk/</t>
  </si>
  <si>
    <t>2015.08.15</t>
  </si>
  <si>
    <t>Hadyard Hill Community Fund (closed)</t>
  </si>
  <si>
    <t>360G-FoundationScotland-A354797</t>
  </si>
  <si>
    <t>Grant to Salle Holyrood Fencing Club</t>
  </si>
  <si>
    <t>to contribute towards purchasing fencing equipment.</t>
  </si>
  <si>
    <t>360G-FoundationScotland-ACC753853</t>
  </si>
  <si>
    <t>Salle Holyrood Fencing Club</t>
  </si>
  <si>
    <t>Salle Holyrood was set up in 2011 as a pathway for young fencers starting out with plastic fencing through partner organisation Fencing Fun with the aim of making fencing accessible for all ages and backgrounds.This ethos permeates throughout the work of this community sports club with outreach programmes, taster sessions, beginner classes, sparring, strength and conditioning, coaching, wheelchair fencing -- with all equipment provided. The club is now the largest and one of the most successful fencing clubs in Scotland. Current members are aged from 8 to 68, from novice to international competitors.</t>
  </si>
  <si>
    <t>http://www.salleholyrood.com</t>
  </si>
  <si>
    <t>150220</t>
  </si>
  <si>
    <t>360G-FoundationScotland-A348081</t>
  </si>
  <si>
    <t>Grant to Newcastleton &amp; Area Playgroup</t>
  </si>
  <si>
    <t>to contribute towards the cost of running a transport project for the children.</t>
  </si>
  <si>
    <t>GB-SC-SC008985</t>
  </si>
  <si>
    <t>Newcastleton &amp; Area Playgroup</t>
  </si>
  <si>
    <t>SC008985</t>
  </si>
  <si>
    <t>Our group aims to provide pre-school children in our small rural community with opportunities to enhance and further their education, development and social connectivity. Our group has two main strands to its activities; Playgroup and Toddler group. Playgroup runs for two 1 hour and 45 minute slots per week for children of two years and over.Two staff members run this with the help of volunteers. A wide variety of organised early years activities take place here. Toddler group is a weekly group run by parents with free play using a variety of toys and a simple monthly activity.</t>
  </si>
  <si>
    <t>Panel A North February 2015</t>
  </si>
  <si>
    <t>360G-FoundationScotland-A363932</t>
  </si>
  <si>
    <t>Grant to Smart Works Edinburgh</t>
  </si>
  <si>
    <t>to contribute towards a full time office manager salary for 5 months.</t>
  </si>
  <si>
    <t>GB-SC-SC044520</t>
  </si>
  <si>
    <t>Smart Works Edinburgh</t>
  </si>
  <si>
    <t>SC044520</t>
  </si>
  <si>
    <t>https://smartworks.org.uk/edinburgh-smart-works/</t>
  </si>
  <si>
    <t>150417</t>
  </si>
  <si>
    <t>360G-FoundationScotland-A370917</t>
  </si>
  <si>
    <t>General charitable activities</t>
  </si>
  <si>
    <t>Towards the cost of the general, charitable activities of the organisation</t>
  </si>
  <si>
    <t>GB-COH-SC221947</t>
  </si>
  <si>
    <t>Corstorphine Dementia Project Limited</t>
  </si>
  <si>
    <t>SC026190</t>
  </si>
  <si>
    <t>SC221947</t>
  </si>
  <si>
    <t>To supply support for people with dementia and their carers in the wider Corstorphine area (in Northwest Edinburgh).</t>
  </si>
  <si>
    <t>http://www.corstorphinedementiaproject.org.uk</t>
  </si>
  <si>
    <t>360G-FoundationScotland-A363149</t>
  </si>
  <si>
    <t>Newmachar Bumps, Babies and Beyond Parent and Child Group</t>
  </si>
  <si>
    <t>to contribute towards venue hire costs for a new weekly Bumps, Babies and Beyond Parent and Child group at the Newmachar Community Centre.</t>
  </si>
  <si>
    <t>GB-COH-02370573</t>
  </si>
  <si>
    <t>The National Childbirth Trust</t>
  </si>
  <si>
    <t>SC041592</t>
  </si>
  <si>
    <t>02370573</t>
  </si>
  <si>
    <t>NCT are the UK's largest parenting charity and the trusted source of parenting support for parents' First 1000 Days - from pregnancy to a child's second birthday and the period proven the most crucial in a child's development. NCT East Lothian have been running NCT Early Days Postnatal drop-ins (with breastfeeding support) for the past 2 years in Musselburgh and Tranent with Big Lottery funding (Communities and Families Fund - no longer available). NCT offers cost-free local and nationally run websites and helplines to bring free information and support to all parents. NCT East Lothian branch are an integral part of the local community, actively engaging with families through a number of volunteer run events and services including; Play Days, Antental Courses and Baby First Aid Courses.</t>
  </si>
  <si>
    <t>http://www.nct.org.uk</t>
  </si>
  <si>
    <t>360G-FoundationScotland-A370511</t>
  </si>
  <si>
    <t>Grant to Grampian 50+ Network</t>
  </si>
  <si>
    <t>to contribute towards producing and distributing the AGEnda newsletter.</t>
  </si>
  <si>
    <t>Dyce/Bucksburn/Danestone</t>
  </si>
  <si>
    <t>S13002476</t>
  </si>
  <si>
    <t>360G-FoundationScotland-A362496</t>
  </si>
  <si>
    <t>Computer Support/ Running Costs</t>
  </si>
  <si>
    <t>To contribute to the cost of IT support.</t>
  </si>
  <si>
    <t>GB-COH-SC398700</t>
  </si>
  <si>
    <t>Well Multi-Cultural Resource Centre</t>
  </si>
  <si>
    <t>SC042300</t>
  </si>
  <si>
    <t>SC398700</t>
  </si>
  <si>
    <t>The Well Multi-Cultural Resource Centre (The Well) exists to meet the needs of the ethnic minority communities in the Govanhill area of Glasgow. Our clients face many complex disadvantages such as poverty, racism, social isolation, cultural differences, limited English language skills and often simply not knowing how things work in the UK. The Well primarily offers one-to-one Advice Consultations. This includes advice regarding benefits, welfare rights and immigration, but it can also be as simple as explaining a utility bill or making a phone call to a government agency on someone’s behalf. The Well aims to be a place of welcome, hospitality and friendship where people are safe to discuss personal issues in confidence. We have a programme of additional activities to build relationships with clients and make a lasting difference in their lives, reducing social isolation and promoting community integration. These weekly well-attended activities include: a women's social/craft group 'Chai and Chat', English (ESOL ) classes for women, a weekly toddler group 'Bubbles' as well as a weekly IT/job search support group.</t>
  </si>
  <si>
    <t>http://www.thewell.org.uk</t>
  </si>
  <si>
    <t>360G-FoundationScotland-A376721</t>
  </si>
  <si>
    <t>To fund stand in leaders during the period from Nov 2015 to March 2016.</t>
  </si>
  <si>
    <t>2015.09.11</t>
  </si>
  <si>
    <t>360G-FoundationScotland-A376321</t>
  </si>
  <si>
    <t>To purchase books, sheet music, risers, and music downloads for the group.</t>
  </si>
  <si>
    <t>360G-FoundationScotland-A365251</t>
  </si>
  <si>
    <t>To pay for hall hire, craft materials, and membership to Remake Scotland.</t>
  </si>
  <si>
    <t>360G-FoundationScotland-A364367</t>
  </si>
  <si>
    <t>To purchase music books, easel binders, music stands and a hole punch.</t>
  </si>
  <si>
    <t>360G-FoundationScotland-A364093</t>
  </si>
  <si>
    <t>To pay for stand-in leaders as required for Blackford Sings, at £70-75 per session.</t>
  </si>
  <si>
    <t>360G-FoundationScotland-A363840</t>
  </si>
  <si>
    <t>Grant to Rosewell Development Trust Community Company Ltd</t>
  </si>
  <si>
    <t>to contribute towards continuing the Regeneration Rosewell Community Outreach Project.</t>
  </si>
  <si>
    <t>GB-COH-SC408565</t>
  </si>
  <si>
    <t>Rosewell Development Trust Community Company Ltd</t>
  </si>
  <si>
    <t>SC042673</t>
  </si>
  <si>
    <t>SC408565</t>
  </si>
  <si>
    <t>Rosewell Development Trust is a community-owned and managed charity, whose main task is to alleviate the impact the mining industry decline has had on the community by offering support to disadvantaged families living in the community and creating a dynamic, socially sustainable, entrepreneurial and cohesive community for all our residents. We aim to provide, activities, facilities and services which all our residents can benefit from and enjoy and which respond to the social, economic, cultural and recreational needs of Rosewell and the surrounding area. In doing so we aim to create opportunity for relationship, friendship, personal development, and the building of a resilient, integrated and safe community for all. This is achieved through our core activity of running community engagement activities with people of all ages. These include taster sessions at our Woodland Classroom. We have also run a number of other community engagement activities from our Community Hub, including a lunch club, baby and toddler group, computer classes, and a range of children's groups which include a Lego club, coding club and kids world citizen groups.</t>
  </si>
  <si>
    <t>http://www.rdtrosewell.org.uk</t>
  </si>
  <si>
    <t>360G-FoundationScotland-A354996</t>
  </si>
  <si>
    <t>Grant to Eildon West Youth Hub (TD1 Youth Hub)</t>
  </si>
  <si>
    <t>To take a group of disadvantaged young people to a sporting activity and to run a weekly programme that will deliver group work around issues such as drugs and alcohol, sexual health, career, etc.</t>
  </si>
  <si>
    <t>150303</t>
  </si>
  <si>
    <t>360G-FoundationScotland-A372460</t>
  </si>
  <si>
    <t>to contribute towards the cost of activities and transport.</t>
  </si>
  <si>
    <t>Galashiels and District</t>
  </si>
  <si>
    <t>S13002763</t>
  </si>
  <si>
    <t>360G-FoundationScotland-A351970</t>
  </si>
  <si>
    <t>Family Packs Project</t>
  </si>
  <si>
    <t>to contribute towards the cost of starter packs.</t>
  </si>
  <si>
    <t>March 2015</t>
  </si>
  <si>
    <t>360G-FoundationScotland-A355059</t>
  </si>
  <si>
    <t>To stage a two-week day camp across the summer holidays for young people aged 5-19 from Glasgow's most deprived communities.</t>
  </si>
  <si>
    <t>360G-FoundationScotland-A376947</t>
  </si>
  <si>
    <t>To fund play worker (sessional staff) costs, equipment, marketing materials and training for parents who want to volunteer their time and help to deliver play activities and sports, in support of a project to deliver play sessions of an hour and a half, two days per week, for three months.</t>
  </si>
  <si>
    <t>360G-FoundationScotland-A363345</t>
  </si>
  <si>
    <t>Grant to 46th Fife Scout Group</t>
  </si>
  <si>
    <t>to contribute towards purchasing equipment to improve the training facilities.</t>
  </si>
  <si>
    <t>GB-SC-SC036641</t>
  </si>
  <si>
    <t>46th Fife Scout Group</t>
  </si>
  <si>
    <t>SC036641</t>
  </si>
  <si>
    <t>Scouting exists to actively engage and support young people in their personal development, empowering them to make a positive contribution to society. This is achieved through “Doing”. A young person can achieve a greater sense of self believe and self confidence through attending camp or by trying a new activity such as kayaking, both of which will certainly take them far out their own comfort zone but in doing so brings out the best in the individual.</t>
  </si>
  <si>
    <t>http://Www.46thfifescouts.org.uk</t>
  </si>
  <si>
    <t>Cowdenbeath</t>
  </si>
  <si>
    <t>S13002625</t>
  </si>
  <si>
    <t>360G-FoundationScotland-A362354</t>
  </si>
  <si>
    <t>Group Weekend</t>
  </si>
  <si>
    <t>to contribute towards accommodation and travel costs to provide a camping weekend at Kelburn Country Centre.</t>
  </si>
  <si>
    <t>50th Glasgow Scout Group (St Helen's)</t>
  </si>
  <si>
    <t>The aim of the Scout Association is to promote the development of young people in achieving their full physical, intellectual, social and spiritual potential, as individuals, as responsible citizens and as members of their local, national and international communities. Our group achieves this aim through the weekly meetings of our sections, with the adult leaders providing fun and educational activities for the young people in their care. These games and activities help the young people to work better with each other through an enjoyable and attractive scheme of progressive training, based on the Scout Promise and Law, and guided by adult leadership. Our group also strives to provide outdoor activities as often as we can, with day trips and weekend trips planned. The Scout and Explorer Scout sections (ages 10-17) try to camp monthly throughout the year. This allows the young people to learn and gain experience of the outdoors and also allows both the young people and adult volunteers to escape the stresses and strains of everyday life. The opportunity of exploring and learning about the natural environment is provided to people who live and work in the city.</t>
  </si>
  <si>
    <t>Langside</t>
  </si>
  <si>
    <t>S13002647</t>
  </si>
  <si>
    <t>360G-FoundationScotland-A387759</t>
  </si>
  <si>
    <t>Family Support Volunteers</t>
  </si>
  <si>
    <t>Towards the salary costs of an existing full-time Service Coordinator to enable the organisation to continue to deliver their Family Support Volunteers project for a period of one year.</t>
  </si>
  <si>
    <t>GB-COH-04764232</t>
  </si>
  <si>
    <t>Action For Children</t>
  </si>
  <si>
    <t>SC038092</t>
  </si>
  <si>
    <t>04764232</t>
  </si>
  <si>
    <t>Action for Children works to change the lives of vulnerable children in the UK. We protect and support children and young people, providing practical and emotional care and support, ensuring their voices are heard, and campaign to bring lasting improvements to their lives. Operating since 1869, Action for Children is one of the leading UK children's charities. In Scotland we have been delivering services for over 60 years. With 675 staff and 200 volunteers we support vulnerable, disadvantaged and socially excluded children, young people and their families to become resilient contributors within their communities. Last year in Scotland we supported more than 20,000 children, young people and families across our 85 Scottish services. In Scotland our services include fostering and residential services to find children loving homes; services that provide support for those that have been abused, neglected or find themselves homeless; projects that give young people the tools to look after their mental and emotional wellbeing; residential breaks and support for young people with disabilities and their families; employability support for young people who are not in education, employment or training and support for young people who offend or are at risk of offending. Our services promote social and community integration, developing skills and confidence whilst helping to instil community-led solutions to tackle inequalities and deprivation. We have a strong track record of engaging with vulnerable people and listening to their views, concerns and the issues affecting communities. This ensures that our delivery is responsive and recognises what important local issues are. These services are primarily located in communities ranked in the top 20% most deprived areas on the Scottish Index of Multiple Deprivation. The families we support have low or insecure incomes and are often dependent on universal credit. They do not have the resources others may have to see them through this crisis. Below are just a few examples of our services across Scotland helping vulnerable children and families: Dundee Families Service, 7 St Clement Terrace, Dundee, DD3 9PF Clackmannanshire Families Service, 101A Newmills, Tullibody, FK10 2SE North Glasgow Families, 61 Smeaton Street, Ruchill, Glasgow, G20 9JS West Lothian Families, Unit 4-5 Delta House, Carmondean Centre, Livingston, EH54 8PT Upper Nithsdale Families Service, Kirkfield, Greystone Avenue, Kelloholm, DG4 6RB Family Support Volunteers, 75-81 Cathcart Street, Greenock, PA15 1DE Eilean Siar Young People's Service, 30 Bayhead, Stornoway, Isle Of Lewis, HS1 2DU Moray Residential Service, 6 Rowan Lea, Linkwood, Elgin, IV30 6FP Aberdeen Priority Families, Marischal College, Broad Street, Aberdeen, AB10 1AB We also assist government and local authorities to deliver national priorities for communities in response to legislation, statutory requirements and keeping people safe. Our work covers a wide range of policy and legislative areas including youth employment, child protection, children’s rights and citizenship, child poverty, youth justice, disability and housing support and homelessness. Action for Children believes that every child deserves a safe and happy childhood. However, over the last decade life for many vulnerable children has reached breaking point. There are more children in care, social pressure is intense, and more children have been identified as being at risk of harm. Before coronavirus hit there were 4 million children in the UK locked in poverty. 365,000 children were living in destitution, going without the basic essentials that we all need - a home, food, heating, lighting, clothing, shoes and basic toiletries. The added challenges of coronavirus have pushed many more families to breaking point. This could be because parents are on zero hours contracts and not receiving their usual income or because children are spending more time in the home leading to higher utility and food bills. More families are forced to choose between feeding their children and paying their bills. Action for Children launched our Emergency Coronavirus Fund in late March. The Fund was created to provide one-off financial support of up to £250 to struggling children or families in urgent need or facing unexpected difficulties that could escalate in impact. The objective of the fund was to provide immediate, direct impact for the most disadvantaged or deprived families facing an urgent need. We were extremely grateful to receive £5,000 worth of support from the RRR fund to aid our emergency fund. We have adapted some of our services to online to reach people throughout the pandemic. We also launched a new service called Parent Talk which offers free, down-to-earth advice for parents of children aged 0-19 through our website.</t>
  </si>
  <si>
    <t>http://www.actionforchildren.org.uk</t>
  </si>
  <si>
    <t>Dec 15</t>
  </si>
  <si>
    <t>Circle GroupTrust</t>
  </si>
  <si>
    <t>360G-FoundationScotland-A387345</t>
  </si>
  <si>
    <t>Women's Service Inverclyde</t>
  </si>
  <si>
    <t>Towards the costs of continuing to employ 1 full-time and 1 part-time mentors to enable the organisation to continue to provide support to women in Inverclyde who are involved in the Criminal Justice System. Practical and emotional support is provided to the women in an holistic manner to enable them to tackle any social, emotional and health issues that they may be experiencing with a view to improving their overall health and well-being and that of their families thereby reducing the risk of re-offending.</t>
  </si>
  <si>
    <t>360G-FoundationScotland-A371543</t>
  </si>
  <si>
    <t>Finding the Spark</t>
  </si>
  <si>
    <t>Towards the cost of providing paid, 6 month long work placements with the Adventure Centre for Education for 4 young people a year over a 2 year period.</t>
  </si>
  <si>
    <t>GB-COH-SC379658</t>
  </si>
  <si>
    <t>Adventure Centre for Education (ACE)</t>
  </si>
  <si>
    <t>SC041556</t>
  </si>
  <si>
    <t>SC379658</t>
  </si>
  <si>
    <t>To provide adventure land and water based activities for all ages and levels of skill.</t>
  </si>
  <si>
    <t>http://adventurecentreforeducation.com</t>
  </si>
  <si>
    <t>September 2015</t>
  </si>
  <si>
    <t>360G-FoundationScotland-A360441</t>
  </si>
  <si>
    <t>Grant to Adventure Centre for Education (ACE)</t>
  </si>
  <si>
    <t>To purchase new equipment and deliver 15 activity days to local young people.</t>
  </si>
  <si>
    <t>360G-FoundationScotland-A386330</t>
  </si>
  <si>
    <t>360G-FoundationScotland-A383782</t>
  </si>
  <si>
    <t>360G-FoundationScotland-A370733</t>
  </si>
  <si>
    <t>360G-FoundationScotland-A382609</t>
  </si>
  <si>
    <t>To provide a micro grant scheme to the local community.</t>
  </si>
  <si>
    <t>360G-FoundationScotland-A363662</t>
  </si>
  <si>
    <t>360G-FoundationScotland-A362986</t>
  </si>
  <si>
    <t>To put on Alva Community Week and Fun Day.</t>
  </si>
  <si>
    <t>360G-FoundationScotland-A386333</t>
  </si>
  <si>
    <t>360G-FoundationScotland-A383552</t>
  </si>
  <si>
    <t>360G-FoundationScotland-A367839</t>
  </si>
  <si>
    <t>360G-FoundationScotland-A365038</t>
  </si>
  <si>
    <t>Grant to Answer Project</t>
  </si>
  <si>
    <t>to contribute towards heating and lighting expenses.</t>
  </si>
  <si>
    <t>GB-COH-SC212773</t>
  </si>
  <si>
    <t>Answer Project</t>
  </si>
  <si>
    <t>SC212773</t>
  </si>
  <si>
    <t>A. Answer Project Limited is a Day Care Centre which provides respite to families 4 days a week to older people with dementia and a range of mobility, mental health and physical disabilities. We stimulate the Clients by way of social activities, give our Clients memories by way of conversation and reminiscence, quizzes, puzzles, arts &amp; crafts, pamper days, seated exercise, new age kurling, event day bingo, i.e. Christmas, St. Patrick day, Robert Burns day etc. mental and physical stimulation i.e. gentle exercise, music, games (table top &amp; floor), entertainment with dancing, and singing. We keep in touch with relatives on a monthly basis to update their care plan and provide them with a monthly calendar of activities and meal menus in advance which helps them plan ahead at home. We send out quarterly newsletters which help keep families in the know, and our website also provides ongoing up to date information. We promote the rights of each individual to have a feeling of self worth and be treated with respect &amp; dignity. B.Due to the issues caused by the current COVID-19/Coronavirus crisis where the Government is asking that people remain at home to help save lives, we know that this is having a serious effect on our service users and families who are housebound with no interaction and no one to help with shopping or medication, therefore we are continuing to support our clients during the issues caused by this crisis by calling all our service users on a daily basis to chat with them to ask “how are you”, going shopping, collecting prescriptions and also taking them a cooked meal made by our cook. ANSWER is able to reach these goals and objectives due to our dedicated staff who provide care and attention to all our clients during this crisis. Our managers, cook, care assistants and administrator continue to attend work to provide this much needed service. For staff and service users to stay protected, as well as wearing PPE, we have taken out addition coverage on our insurance policy to enable us to continue. We have also identified when visiting that some are in need of personal help and care and we have been able to refer them to a much needed professional service.</t>
  </si>
  <si>
    <t>http://www.answer-me.org.uk</t>
  </si>
  <si>
    <t>Whitburn and Blackburn</t>
  </si>
  <si>
    <t>S13002826</t>
  </si>
  <si>
    <t>360G-FoundationScotland-A370731</t>
  </si>
  <si>
    <t>360G-FoundationScotland-A384502</t>
  </si>
  <si>
    <t>Grant to Auchterless, Inverkeithny and Fisherford Community Council</t>
  </si>
  <si>
    <t>To provide a micro-grant scheme for the local community.</t>
  </si>
  <si>
    <t>360G-FoundationScotland-ACC298591</t>
  </si>
  <si>
    <t>Auchterless, Inverkeithny and Fisherford Community Council</t>
  </si>
  <si>
    <t>To address the needs and concerns of local residents.</t>
  </si>
  <si>
    <t>360G-FoundationScotland-A369708</t>
  </si>
  <si>
    <t>to contribute towards rent for one year.</t>
  </si>
  <si>
    <t>Kilmarnock North</t>
  </si>
  <si>
    <t>S13002554</t>
  </si>
  <si>
    <t>360G-FoundationScotland-A364638</t>
  </si>
  <si>
    <t>To purchase outdoor storage for play equipment.</t>
  </si>
  <si>
    <t>2015.03.30</t>
  </si>
  <si>
    <t>360G-FoundationScotland-A387800</t>
  </si>
  <si>
    <t>Supporting Children in Kinship Care in Inverclyde</t>
  </si>
  <si>
    <t>Towards the cost of a new part-time Kinship Care Project Worker to enable the organisation to deliver a new service which is tailored specifically to the needs of children in kinship carer and their carers in Inverclyde.</t>
  </si>
  <si>
    <t>GB-COH-00061625</t>
  </si>
  <si>
    <t>Barnardo's</t>
  </si>
  <si>
    <t>SC037605</t>
  </si>
  <si>
    <t>00061625</t>
  </si>
  <si>
    <t>Barnardo’s believes in children. Our vision is a world where no child is turned away. Our purpose is to transform the lives of the UK’s most vulnerable children. We support them, stand up for them and bring out the best in each and every child who needs us the most. Our campaigning and research expertise, and our direct services, work together to improve the lives of disadvantaged children: to protect them from harm; to provide opportunities to learn; and to provide a sense of community inclusion. Our 3 strategic aims are: Stronger Families: Early support; family support services. Safer Childhoods: Mental health; child abuse/exploitation services Positive Futures: Looked after children (foster and adoption services); Leaving care and accommodation support. Barnardo’s Scotland runs more than 130 community-based services working with children, young people and families on a wide range of themes, including: family support, alcohol &amp; substance misuse, fostering &amp; adoption, education &amp; employability, and advocacy. Our services are delivered in partnership with a range of organisations including: Local Authorities - Social Work, Housing, East Ayrshire Education, Community Planning as well as NHS Boards and Government Departments. Barnardo’s East Ayrshire Families has been providing community-based services to some of the most vulnerable and disadvantaged children, young people and their families in East Ayrshire since 2010, focusing on themes such as alcohol/substance misuse support, youth work, and domestic abuse, reaching a total of over 5,000 children and young people. We provide a range of services relating to alcohol/substance misuse, including: - EXCEL: Intensive 1:1 support for children aged 10-12, who are affected by parental, or their own, alcohol/substance misuse, currently working alongside 5 primary schools in East Ayrshire - Mauchline, Auchinleck, St Sophia’s , Hillhead and Shortlees. - AXIS: provides an intensive support service for children and young people aged 11-17 years, who are involved in or at risk of becoming involved in alcohol misuse. We offer 1:1 sessions and a range of group work programmes, complemented by additional support provided by mentors where appropriate. - NEW HORIZONS: A project supporting children and young people who have experienced bereavement, trauma and loss, helping them to process, manage and cope with their associated feelings in a realistic way, both now and in the future.</t>
  </si>
  <si>
    <t>http://www.barnardos.org.uk</t>
  </si>
  <si>
    <t>360G-FoundationScotland-A362507</t>
  </si>
  <si>
    <t>The Feel Good fACTor</t>
  </si>
  <si>
    <t>to contribute towards a specialist practitioner salary.</t>
  </si>
  <si>
    <t>GB-COH-SC470392</t>
  </si>
  <si>
    <t>Bazooka Arts</t>
  </si>
  <si>
    <t>SC044679</t>
  </si>
  <si>
    <t>SC470392</t>
  </si>
  <si>
    <t>Dedicated to improving health &amp; wellbeing through participatory arts projects and arts therapies.</t>
  </si>
  <si>
    <t>http://www.bazookaarts.co.uk</t>
  </si>
  <si>
    <t>360G-FoundationScotland-A376253</t>
  </si>
  <si>
    <t>To provide a fund for distribution to groups and individuals in the form of micro grants, up to a maximum of £250 for general charitable purposes.</t>
  </si>
  <si>
    <t>360G-FoundationScotland-A376840</t>
  </si>
  <si>
    <t>Grant to Benarty Elderly Forum</t>
  </si>
  <si>
    <t>To fund coach hire for the group's annual outings.</t>
  </si>
  <si>
    <t>360G-FoundationScotland-ACC298863</t>
  </si>
  <si>
    <t>Benarty Elderly Forum</t>
  </si>
  <si>
    <t>To provide information and support on a range of issues affecting elderly residents, including welfare, health, social services (home care), transport and poverty.</t>
  </si>
  <si>
    <t>360G-FoundationScotland-A377323</t>
  </si>
  <si>
    <t>To give every school leaver from Berwickshire and Eyemouth High Schools a pen drive with vital information/contact details and storage to help them as they move on.</t>
  </si>
  <si>
    <t>360G-FoundationScotland-A368516</t>
  </si>
  <si>
    <t>To purchase a dishwasher for the clubhouse kitchen.</t>
  </si>
  <si>
    <t>360G-FoundationScotland-A365377</t>
  </si>
  <si>
    <t>To replace and repair festive lights as necessary.</t>
  </si>
  <si>
    <t>360G-FoundationScotland-A376559</t>
  </si>
  <si>
    <t>To purchase equipment and to fund tuition costs and two weekend away events.</t>
  </si>
  <si>
    <t>360G-FoundationScotland-A376416</t>
  </si>
  <si>
    <t>to contribute towards producing and printing a new version of Wee Music Book.</t>
  </si>
  <si>
    <t>Strathallan</t>
  </si>
  <si>
    <t>S13002744</t>
  </si>
  <si>
    <t>360G-FoundationScotland-A365081</t>
  </si>
  <si>
    <t>To pay for hall hire for Brownie and Rainbow group meetings.</t>
  </si>
  <si>
    <t>360G-FoundationScotland-A376038</t>
  </si>
  <si>
    <t>To contribute to the cost of the Gala day, including children's and senior citizens' entertainment, hall hire, inflatables, prizes and bunting.</t>
  </si>
  <si>
    <t>360G-FoundationScotland-A376318</t>
  </si>
  <si>
    <t>To contribute to the cost of this year's senior citizens' outing, including transport and refreshments.</t>
  </si>
  <si>
    <t>360G-FoundationScotland-A362994</t>
  </si>
  <si>
    <t>To hire a marquee to house the Highland dancing on the day of the Games and to print posters and programmes.</t>
  </si>
  <si>
    <t>360G-FoundationScotland-A364874</t>
  </si>
  <si>
    <t>To contribute to the cost of an event commemorating the 300th anniversary of the Battle of Sherrifmuir.</t>
  </si>
  <si>
    <t>360G-FoundationScotland-A376197</t>
  </si>
  <si>
    <t>To design and build a dry stone wall to form a back boundary to the scree garden.</t>
  </si>
  <si>
    <t>360G-FoundationScotland-A364754</t>
  </si>
  <si>
    <t>To purchase materials, including compost, plants and fertilizer, needed for the summer planting of hanging baskets, tubs and beds.</t>
  </si>
  <si>
    <t>360G-FoundationScotland-A365088</t>
  </si>
  <si>
    <t>To hire a bus for the summer outing.</t>
  </si>
  <si>
    <t>360G-FoundationScotland-A354339</t>
  </si>
  <si>
    <t>Grant to Bonar Bridge/Ardgay Golf Club</t>
  </si>
  <si>
    <t>To purchase a Wiedenmann Super 500 verticutter, in order to clear the thatch which is preventing proper drainage on the Club's fairways.</t>
  </si>
  <si>
    <t>360G-FoundationScotland-ACC299073</t>
  </si>
  <si>
    <t>Bonar Bridge/Ardgay Golf Club</t>
  </si>
  <si>
    <t>To provide affordable access to all members of the community to play golf and receive tuition.</t>
  </si>
  <si>
    <t>http://www.bonarbridgegolf.co.uk</t>
  </si>
  <si>
    <t>2015.01.07</t>
  </si>
  <si>
    <t>360G-FoundationScotland-A367728</t>
  </si>
  <si>
    <t>to contribute towards running a two week drama project in Summer 2015.</t>
  </si>
  <si>
    <t>360G-FoundationScotland-A359888</t>
  </si>
  <si>
    <t>To contribute to the cost of refurbishing the clubhouse toilets and storeroom.</t>
  </si>
  <si>
    <t>2015.02.18</t>
  </si>
  <si>
    <t>360G-FoundationScotland-A358639</t>
  </si>
  <si>
    <t>To purchase four 6-tier self watering planters.</t>
  </si>
  <si>
    <t>360G-FoundationScotland-A372337</t>
  </si>
  <si>
    <t>Turf Restoration</t>
  </si>
  <si>
    <t>To restore the levels of the green's edges.</t>
  </si>
  <si>
    <t>2015.06.29</t>
  </si>
  <si>
    <t>360G-FoundationScotland-A380134</t>
  </si>
  <si>
    <t>Grant to Cabrach Community Association</t>
  </si>
  <si>
    <t>GB-SC-SC044513</t>
  </si>
  <si>
    <t>Cabrach Community Association</t>
  </si>
  <si>
    <t>SC044513</t>
  </si>
  <si>
    <t>To advance the education of local residents so they can play a leading, proactive role in a sustainable community through active citizenship and volunteering. To advance the arts, heritage and culture of the community to the benefit of both locals and visitors through a variety of mediums.</t>
  </si>
  <si>
    <t>N/A Microgrants</t>
  </si>
  <si>
    <t>360G-FoundationScotland-A367780</t>
  </si>
  <si>
    <t>To paint, fit curtains, and install a dishwasher and kitchen shelving in the Acorn community hall.</t>
  </si>
  <si>
    <t>360G-FoundationScotland-A363313</t>
  </si>
  <si>
    <t>To purchase plants, compost and hanging baskets with water reservoirs for Cambusbarron in Bloom. To purchase a memorial board displaying the names of the 105 World War I servicemen from the village.</t>
  </si>
  <si>
    <t>2015.03.11</t>
  </si>
  <si>
    <t>360G-FoundationScotland-A377929</t>
  </si>
  <si>
    <t>Grant to Cambusbarron Community Development Trust</t>
  </si>
  <si>
    <t>To redesign the group's website and logo, purchase marketing materials (banner, flyers and poster), and publish four issues of the community newsletter.</t>
  </si>
  <si>
    <t>GB-SC-SC041449</t>
  </si>
  <si>
    <t>Cambusbarron Community Development Trust</t>
  </si>
  <si>
    <t>SC041449</t>
  </si>
  <si>
    <t>To respond to the needs of the community, including provision of social and community facilities, environmental improvements, preservation of local heritage, and management of land or buildings.</t>
  </si>
  <si>
    <t>http://www.CCDT.org.uk</t>
  </si>
  <si>
    <t>360G-FoundationScotland-A385436</t>
  </si>
  <si>
    <t>Grant to Cardenden Community Council</t>
  </si>
  <si>
    <t>To provide a fund for distribution to groups and individuals in the form of micro grants, up to a maximum of £250 to individuals or £500 for groups, for general charitable purposes.</t>
  </si>
  <si>
    <t>360G-FoundationScotland-ACC299670</t>
  </si>
  <si>
    <t>Cardenden Community Council</t>
  </si>
  <si>
    <t>360G-FoundationScotland-A376112</t>
  </si>
  <si>
    <t>360G-FoundationScotland-A355606</t>
  </si>
  <si>
    <t>CARRON CONNECT (SOFIA PROJECT)</t>
  </si>
  <si>
    <t>to contribute towards purchasing a new computer and printer.</t>
  </si>
  <si>
    <t>GB-SC-SC039728</t>
  </si>
  <si>
    <t>Carron Connect Partnership</t>
  </si>
  <si>
    <t>SC039728</t>
  </si>
  <si>
    <t>The Carron Connect Partnership promotes citizenship and community development, civic responsibility, urban and rural regeneration and volunteering in the areas of Langlees, Bainsford and Newcarron in Falkirk. The Partnership’s main project, SOFIA, has been running for 3 years and has responded to requests from people for more activities by providing services to senior citizens such as monthly tea dances, bingo and coffee mornings in rented halls, with bus trips and other events throughout the year. It works in partnership with local authorities, voluntary groups, local communities and national government. The area has some issues of deprivation such as unemployment and social deprivation, there are no other similar facilities in the area for senior citizens. SOFIA has 158 members from the three communities and wider afield in Falkirk.</t>
  </si>
  <si>
    <t>360G-FoundationScotland-A363311</t>
  </si>
  <si>
    <t>To edit, produce and distribute the community newsletter quarterly between June 2015 and May 2016.</t>
  </si>
  <si>
    <t>360G-FoundationScotland-A363310</t>
  </si>
  <si>
    <t>To carry out a technical appraisal of the area in order to identify options for bringing superfast broadband to the area's residents.</t>
  </si>
  <si>
    <t>360G-FoundationScotland-A361954</t>
  </si>
  <si>
    <t>To provide a fund for distribution to groups and individuals for general charitable purposes in the form of micro grants up to a maximum of £250.</t>
  </si>
  <si>
    <t>360G-FoundationScotland-A386336</t>
  </si>
  <si>
    <t>360G-FoundationScotland-A377976</t>
  </si>
  <si>
    <t>To run arts and crafts sessions, sports playground games and halloween hunt with children and families in the Gorbals during October.</t>
  </si>
  <si>
    <t>Kickstart</t>
  </si>
  <si>
    <t>Fourteen - Spirit of the Gorbals Fund (CLOSED)</t>
  </si>
  <si>
    <t>360G-FoundationScotland-A380086</t>
  </si>
  <si>
    <t>To replace the back and side doors of the hall.</t>
  </si>
  <si>
    <t>360G-FoundationScotland-A367710</t>
  </si>
  <si>
    <t>To purchase additional crockery and cutlery for the hall.</t>
  </si>
  <si>
    <t>360G-FoundationScotland-A367782</t>
  </si>
  <si>
    <t>To contribute to the cost of purchasing fireworks for the annual community fireworks night.</t>
  </si>
  <si>
    <t>360G-FoundationScotland-A378865</t>
  </si>
  <si>
    <t>Grant to Community Green Initiative (CGI)</t>
  </si>
  <si>
    <t>To install a Panel in the Herbertshire Castle (Gala) Park that will celebrate the significance of the Spanish Chestnut tree and other local iconic historical facts and features.</t>
  </si>
  <si>
    <t>360G-FoundationScotland-A378370</t>
  </si>
  <si>
    <t>Community One Shop</t>
  </si>
  <si>
    <t>to contribute towards a qualified advice worker salary.</t>
  </si>
  <si>
    <t>GB-SC-SC049181</t>
  </si>
  <si>
    <t>Community One Stop Shop</t>
  </si>
  <si>
    <t>SC049181</t>
  </si>
  <si>
    <t>Established in 2002, the Community One Stop Shop (COSS) is a well-known and respected resource in the heart of Broomhouse, Edinburgh, which is in the 12% most deprived areas of Scotland (SIMD). Their aim is to alleviate the effects of poverty on individuals and families through providing short and long term support services; there is no similar service provision locally. They currently provide financial, welfare and employability advice, a self-referral food bank/fuel bank and outreach service and ancillary services: including free sanitary product provision and pre-Covid, holiday support programmes with local schools. They serve a population of over 8,000 people living in the deprived areas of Broomhouse and The Calders and last financial year over 1,000 individuals benefited from their various activities.</t>
  </si>
  <si>
    <t>https://www.coss-broomhouse.org.uk/</t>
  </si>
  <si>
    <t>Sighthill/Gorgie</t>
  </si>
  <si>
    <t>S13002589</t>
  </si>
  <si>
    <t>360G-FoundationScotland-A379081</t>
  </si>
  <si>
    <t>Connect Youth Cafe</t>
  </si>
  <si>
    <t>to contribute towards employing a young person for 21 hours per week as a trainee to work on the cafe and transitions projects.</t>
  </si>
  <si>
    <t>Mid Berwickshire</t>
  </si>
  <si>
    <t>S13002766</t>
  </si>
  <si>
    <t>360G-FoundationScotland-A368683</t>
  </si>
  <si>
    <t>to contribute towards running a holiday club.</t>
  </si>
  <si>
    <t>360G-FoundationScotland-A377961</t>
  </si>
  <si>
    <t>Music in Care Homes, Stirling</t>
  </si>
  <si>
    <t>Towards the cost of delivering 3 free concerts in care homes in Stirling.</t>
  </si>
  <si>
    <t>360G-FoundationScotland-A373702</t>
  </si>
  <si>
    <t>To deliver physical activities for children and young people, run a volunteering programme for young people, and to promote better communication and better connections for children, young people and families in Dumbiedykes.</t>
  </si>
  <si>
    <t>Kick start</t>
  </si>
  <si>
    <t>360G-FoundationScotland-A371858</t>
  </si>
  <si>
    <t>To support the running of a seven week summer holiday camp for children and young people during July-Aug 2015.</t>
  </si>
  <si>
    <t>360G-FoundationScotland-A365337</t>
  </si>
  <si>
    <t>to contribute towards staff training, purchasing a projector and marketing and publicity costs.</t>
  </si>
  <si>
    <t>Portobello/Craigmillar</t>
  </si>
  <si>
    <t>S13002599</t>
  </si>
  <si>
    <t>360G-FoundationScotland-A353542</t>
  </si>
  <si>
    <t>To cover the cost of a range of activity sessions and instructor costs.</t>
  </si>
  <si>
    <t>150121</t>
  </si>
  <si>
    <t>360G-FoundationScotland-A378986</t>
  </si>
  <si>
    <t>Grant to Cumbernauld Colts FC</t>
  </si>
  <si>
    <t>to contribute towards pitch hire, coach expenses and purchasing footballs and bibs.</t>
  </si>
  <si>
    <t>GB-SC-SC041460</t>
  </si>
  <si>
    <t>Cumbernauld Colts FC</t>
  </si>
  <si>
    <t>SC041460</t>
  </si>
  <si>
    <t>Founded in 1969, Cumbernauld Colts Football Club is a community football club providing opportunities for members of the local community to participate in regular football, both in competitive and non-competitive capacities. They are inclusive, providing opportunities for all, regardless of age, gender, ethnicity, or ability and aim to build a stronger community, by using football as a tool to motivate people and teach transferable skills to members. They currently have 600 male and female players and 60 volunteers who help with the management of the Club. They were elected to the Scottish Lowland League for the 2015–16 season and play their games at Broadwood Stadium, ground sharing with Scottish League Two side Clyde. They are affiliated to The Scottish Football and the Scottish Women’s Football Associations.</t>
  </si>
  <si>
    <t>http://www.cumbernauld-colts.com</t>
  </si>
  <si>
    <t>Strathkelvin</t>
  </si>
  <si>
    <t>S13002832</t>
  </si>
  <si>
    <t>360G-FoundationScotland-A386573</t>
  </si>
  <si>
    <t>360G-FoundationScotland-A376364</t>
  </si>
  <si>
    <t>To contribute to the cost of purchasing the 5-acre field that lies adjacent to the Community Centre.</t>
  </si>
  <si>
    <t>360G-FoundationScotland-A363097</t>
  </si>
  <si>
    <t>Grant to Denny and District Community Council</t>
  </si>
  <si>
    <t>To hire staging for the the community Gala day.</t>
  </si>
  <si>
    <t>360G-FoundationScotland-ACC300964</t>
  </si>
  <si>
    <t>Denny and District Community Council</t>
  </si>
  <si>
    <t>To represent the views of the local community. To develop community opportunities which will enhance morale and community spirit.</t>
  </si>
  <si>
    <t>360G-FoundationScotland-A372979</t>
  </si>
  <si>
    <t>to contribute towards a Community Learning and Development Assistant salary.</t>
  </si>
  <si>
    <t>Denny and Banknock</t>
  </si>
  <si>
    <t>S13002611</t>
  </si>
  <si>
    <t>360G-FoundationScotland-A378397</t>
  </si>
  <si>
    <t>To remove existing electrical lighting and replace it with modern LED fittings.</t>
  </si>
  <si>
    <t>360G-FoundationScotland-A367843</t>
  </si>
  <si>
    <t>To fund a plaque and supporting structure associated with the group's "White Wood" project promoting peace and sustainability.</t>
  </si>
  <si>
    <t>360G-FoundationScotland-A377908</t>
  </si>
  <si>
    <t>Selected by participants in the 2015 Caledonian Challenge.</t>
  </si>
  <si>
    <t>360G-FoundationScotland-A386757</t>
  </si>
  <si>
    <t>360G-FoundationScotland-A356627</t>
  </si>
  <si>
    <t>To provide children's entertainment options at the annual Gala.</t>
  </si>
  <si>
    <t>360G-FoundationScotland-A356625</t>
  </si>
  <si>
    <t>To provide a fireworks display and bonfire in safe and supervised surroundings.</t>
  </si>
  <si>
    <t>360G-FoundationScotland-A374558</t>
  </si>
  <si>
    <t>Creche costs</t>
  </si>
  <si>
    <t>Towards the creche costs of the organisation.</t>
  </si>
  <si>
    <t>360G-FoundationScotland-A378392</t>
  </si>
  <si>
    <t>To contribute to staff costs and expenses of the Rugby Club Youth Development Officer.</t>
  </si>
  <si>
    <t>360G-FoundationScotland-A362898</t>
  </si>
  <si>
    <t>Helping dyslexia in Perth and Kinross</t>
  </si>
  <si>
    <t>to contribute towards purchasing IT equipment.</t>
  </si>
  <si>
    <t>360G-FoundationScotland-A370984</t>
  </si>
  <si>
    <t>To pay for equipment and first aid associated with putting on the Shindig Duathlon.</t>
  </si>
  <si>
    <t>2015.07.01</t>
  </si>
  <si>
    <t>360G-FoundationScotland-A349870</t>
  </si>
  <si>
    <t>to contribute towards running workshops aimed at training pupils up as Recycling Superheros.</t>
  </si>
  <si>
    <t>360G-FoundationScotland-A387495</t>
  </si>
  <si>
    <t>Grant to Peace and Justice Centre</t>
  </si>
  <si>
    <t>GB-SC-SC026864</t>
  </si>
  <si>
    <t>Peace and Justice Centre</t>
  </si>
  <si>
    <t>SC026864</t>
  </si>
  <si>
    <t>Primarily a networking organisation, providing information and advice on issues to do with peace, justice and the environment, through a monthly newsletter, campaigning support and through provision of meeting space, mailbox facility and start up support for new, small and young organisations.</t>
  </si>
  <si>
    <t>360G-FoundationScotland-A377525</t>
  </si>
  <si>
    <t>Grant to Fankerton and Stoneywood Community and Recreation Hall Association</t>
  </si>
  <si>
    <t>To carry out improvements to the village hall.</t>
  </si>
  <si>
    <t>360G-FoundationScotland-ACC301951</t>
  </si>
  <si>
    <t>Fankerton and Stoneywood Community and Recreation Hall Association</t>
  </si>
  <si>
    <t>To provide a facility where people of all ages, gender, religions, abilities and needs can meet in a safe and comfortable environment to pursue their chosen activities.</t>
  </si>
  <si>
    <t>360G-FoundationScotland-A364834</t>
  </si>
  <si>
    <t>donor advised to contribute to SHELL team entry to the local fisherman’s mission annual fundraising golf outing,</t>
  </si>
  <si>
    <t>360G-FoundationScotland-A367218</t>
  </si>
  <si>
    <t>Grant to Forth Valley Flyers</t>
  </si>
  <si>
    <t>to contribute to the cost of coaching courses, interpreters for the deaf, organise and deliver a competition and taster event, travel costs and expenses.</t>
  </si>
  <si>
    <t>360G-FoundationScotland-ACC302243</t>
  </si>
  <si>
    <t>Forth Valley Flyers</t>
  </si>
  <si>
    <t>FVF is an athletics club for people over the age of 10 with physical, sensory or learning disabilities from Falkirk, Stirling and Clackmannanshire. The club offers participation, training and coaching sessions in both track and field athletics; disciplines range from walking/running to javelin, shot putt, club throw, and jumping events. The club runs two training nights per week at the Grangemouth Athletics Stadium; a Friday for people of all abilities and a Tuesday squad night for people planning on competing. The club has 47 members who attend either for recreational sport or to take part in competitions. Eighty per cent of members are under 25 years of age. The club is run entirely by volunteers.</t>
  </si>
  <si>
    <t>http://www.fvds.org.uk/our-clubs/forth-valley-flyers/information/</t>
  </si>
  <si>
    <t>Stirling West</t>
  </si>
  <si>
    <t>S13002811</t>
  </si>
  <si>
    <t>150623</t>
  </si>
  <si>
    <t>360G-FoundationScotland-A373755</t>
  </si>
  <si>
    <t>Friends of Nevis conservation of Ben Nevis and surrounding landscape</t>
  </si>
  <si>
    <t>Projects aimed at the preservation of the Ben Nevis and Glen Nevis area e.g. footpath construction and maintenance, litter picks and habitat management.</t>
  </si>
  <si>
    <t>360G-FoundationScotland-A376570</t>
  </si>
  <si>
    <t>To install a mains hot water cylinder, commercial glass washer and acoustic panels in the village hall; to carry out repairs on Leacainn Walk.</t>
  </si>
  <si>
    <t>360G-FoundationScotland-A367525</t>
  </si>
  <si>
    <t>Grant to Gearrchoille Community Wood Ardgay</t>
  </si>
  <si>
    <t>To provide a shelter in the wood, tools and storage container.</t>
  </si>
  <si>
    <t>GB-COH-SC263887</t>
  </si>
  <si>
    <t>Gearrchoille Community Wood Ardgay</t>
  </si>
  <si>
    <t>SC036181</t>
  </si>
  <si>
    <t>SC263887</t>
  </si>
  <si>
    <t>To conserve and enhance the recreational facilities and biodiversity of the woodland.</t>
  </si>
  <si>
    <t>http://www.gearrchoillecommunitywoodardgay.org.uk</t>
  </si>
  <si>
    <t>360G-FoundationScotland-A371224</t>
  </si>
  <si>
    <t>Hand in Hand - Project Search</t>
  </si>
  <si>
    <t>Towards the cost of a new, full-time Job Coach to enable the Trust to develop the work of their existing Hand in Hand project through the provision of an Employment Support Scheme entitled ‘Project SEARCH’ for young people, aged 16-24 years, with additional support needs.</t>
  </si>
  <si>
    <t>360G-FoundationScotland-A380166</t>
  </si>
  <si>
    <t>Healthy And Active Initiative</t>
  </si>
  <si>
    <t>To develop a community-led Healthy and Active Initiative; a structured programme of sporting and confidence-building activities.</t>
  </si>
  <si>
    <t>360G-FoundationScotland-ACC302791</t>
  </si>
  <si>
    <t>Glendoune Community Association</t>
  </si>
  <si>
    <t>To promote community, social welfare and recreational activities, and to develop resources and facilities for the Glendoune community.</t>
  </si>
  <si>
    <t>http://n/a</t>
  </si>
  <si>
    <t>2015.10.05</t>
  </si>
  <si>
    <t>360G-FoundationScotland-A371207</t>
  </si>
  <si>
    <t>Grant to Glenfarg Bowling Club</t>
  </si>
  <si>
    <t>To purchase equipment to maintain and improve the quality of the bowling green.</t>
  </si>
  <si>
    <t>360G-FoundationScotland-A377541</t>
  </si>
  <si>
    <t>To provide a fund for distribution in Glenfarg in the form of micro grants for individuals and groups, up to a maximum of £250 for general charitable purposes.</t>
  </si>
  <si>
    <t>360G-FoundationScotland-A359033</t>
  </si>
  <si>
    <t>To replace the Glenfarg Community Council noticeboard with a larger, weatherproof and more accessible noticeboard and to relocate this to a more prominent and visible position.</t>
  </si>
  <si>
    <t>360G-FoundationScotland-A355482</t>
  </si>
  <si>
    <t>To fund the costs of drainage improvements to the courts, comprising a channel and soak away with drain on Court 1 and removal of the middle section of the wall at Courts 2/3.</t>
  </si>
  <si>
    <t>360G-FoundationScotland-A354852</t>
  </si>
  <si>
    <t>To purchase additional tables and a display board for hall use.</t>
  </si>
  <si>
    <t>360G-FoundationScotland-A369114</t>
  </si>
  <si>
    <t>360G-FoundationScotland-A363171</t>
  </si>
  <si>
    <t>Grant to Glenwood Tenants and Residents Association</t>
  </si>
  <si>
    <t>To replace the flooring and benches of Fankerton Hut.</t>
  </si>
  <si>
    <t>360G-FoundationScotland-ACC302855</t>
  </si>
  <si>
    <t>Glenwood Tenants and Residents Association</t>
  </si>
  <si>
    <t>To represent the local residents in any issues that arise. To improve the local environment and provide a sense of community spirit for the people living in Fankerton and Stoneywood by holding community events.</t>
  </si>
  <si>
    <t>360G-FoundationScotland-A382682</t>
  </si>
  <si>
    <t>Support for Youth Panel</t>
  </si>
  <si>
    <t>To provide support to developing a youth panel in the Gorbals open to all young people in the area aged between 12 - 18.</t>
  </si>
  <si>
    <t>Southside Central</t>
  </si>
  <si>
    <t>S13002648</t>
  </si>
  <si>
    <t>360G-FoundationScotland-A370686</t>
  </si>
  <si>
    <t>To cover costs incurred for the LifeScan BTE programme</t>
  </si>
  <si>
    <t>360G-FoundationScotland-A365800</t>
  </si>
  <si>
    <t>To pay for training facilities at Alva Academy for the 2015/16 season, allowing the club to offer free weekly training sessions to its members.</t>
  </si>
  <si>
    <t>360G-FoundationScotland-A354661</t>
  </si>
  <si>
    <t>360G-FoundationScotland-A376688</t>
  </si>
  <si>
    <t>Grant to Inveraray Shinty Club</t>
  </si>
  <si>
    <t>To purchase a mower for the upkeep of the shinty pitch.</t>
  </si>
  <si>
    <t>360G-FoundationScotland-ACC303734</t>
  </si>
  <si>
    <t>Inveraray Shinty Club</t>
  </si>
  <si>
    <t>To provide opportunities for people from Inveraray &amp; District to participate in shinty. To provide a safe, inclusive and encouraging environment for members.</t>
  </si>
  <si>
    <t>http://visit-inverararay.co.uk</t>
  </si>
  <si>
    <t>360G-FoundationScotland-A364326</t>
  </si>
  <si>
    <t>Grant to Inverkeithing Concern for the Aged</t>
  </si>
  <si>
    <t>to contribute towards purchasing kitchen equipment plus a projector and screen.</t>
  </si>
  <si>
    <t>GB-SC-SC016515</t>
  </si>
  <si>
    <t>Inverkeithing Concern for the Aged</t>
  </si>
  <si>
    <t>SC016515</t>
  </si>
  <si>
    <t>Inverkeithing Concern for the Aged s a registered charity which supports older people in |Fife. They provide a day centre in Inverkeithing which offers 56 older people a weekly opportunity to share social and creative activities. They also provide a 2 course lunch for those who attend the centre. They have a team of 1 full time and 2 part time staff. Their work is supported by 8 trained volunteers. The centre prioritises access for older people living on their own with limited local family support. The centre meets their need for social interaction and physical and intellectual stimulation. Their attendance at the centre reduces their potential isolation. The centre implements the Scottish Government’s strategy to promote health and wellbeing of older people and encourage their community engagement. It equally supports their Carers Strategy by providing respite.</t>
  </si>
  <si>
    <t>Inverkeithing and Dalgety Bay</t>
  </si>
  <si>
    <t>S13002623</t>
  </si>
  <si>
    <t>360G-FoundationScotland-A375267</t>
  </si>
  <si>
    <t>360G-FoundationScotland-A382704</t>
  </si>
  <si>
    <t>Grant to Kinglassie Action Group</t>
  </si>
  <si>
    <t>To provide a youth area with skate facilities and ball court for young people in Kinglassie.</t>
  </si>
  <si>
    <t>360G-FoundationScotland-ACC304246</t>
  </si>
  <si>
    <t>Kinglassie Action Group</t>
  </si>
  <si>
    <t>Local community planning is about making a positive difference to the communities we live in. We do this by bringing together local communities with public, voluntary, private sector and other organisations to improve our communities and quality of life.</t>
  </si>
  <si>
    <t>http://kinglassieactiongroup.org.uk</t>
  </si>
  <si>
    <t>Glenrothes West and Kinglassie</t>
  </si>
  <si>
    <t>S13002631</t>
  </si>
  <si>
    <t>2015.10.19</t>
  </si>
  <si>
    <t>360G-FoundationScotland-A376278</t>
  </si>
  <si>
    <t>360G-FoundationScotland-A384500</t>
  </si>
  <si>
    <t>Grant to Knoydart Foundation</t>
  </si>
  <si>
    <t>to cover the cost of equipment and materials to deliver weekly family outdoor learning sessions in Inverie.</t>
  </si>
  <si>
    <t>GB-COH-SC171248</t>
  </si>
  <si>
    <t>Knoydart Foundation</t>
  </si>
  <si>
    <t>SC171248</t>
  </si>
  <si>
    <t>The Foundation aims to manage the 17,000 acre Knoydart Estate as an area of employment and settlement on the Knoydart Peninsula without detriment to its natural beauty and character and to seek and encourage the preservation of its landscape, wildlife, natural resources, culture and rural heritage. The aim is to conserve and preserve the character and natural beauty of the Knoydart Peninsula for the benefit of the public to enjoy and study in keeping with the views of the local population. Knoydart Foundation Ranger Service offer a range of activities and training for the local community and visitors to the peninsular to promote the natural and cultural heritage with as wide an audience as possible. They currently provide guided walks and tours, school sessions to Inverie Primary, camp site management, volunteer weeks and wildlife monitoring.</t>
  </si>
  <si>
    <t>http://www.knoydart-foundation.com</t>
  </si>
  <si>
    <t>360G-FoundationScotland-A375031</t>
  </si>
  <si>
    <t>To contribute to the costs of holding Winterfest 2015, including reindeer, hall hire, puppet theatre, and gifts.</t>
  </si>
  <si>
    <t>2015.08.05</t>
  </si>
  <si>
    <t>360G-FoundationScotland-A366364</t>
  </si>
  <si>
    <t>To purchase landing lights for use by the Scottish Air Ambulance.</t>
  </si>
  <si>
    <t>2015.05.06</t>
  </si>
  <si>
    <t>360G-FoundationScotland-A366362</t>
  </si>
  <si>
    <t>360G-FoundationScotland-A364178</t>
  </si>
  <si>
    <t>Grant to Lairg Crofters Show</t>
  </si>
  <si>
    <t>To contribute to the cost of this year's Lairg Crofters Show.</t>
  </si>
  <si>
    <t>360G-FoundationScotland-A364176</t>
  </si>
  <si>
    <t>To hire bands to play at this year's Lairg Crofters Show and at various fundraising events over the course of the year.</t>
  </si>
  <si>
    <t>360G-FoundationScotland-A367603</t>
  </si>
  <si>
    <t>Grant to Parkinson's Disease Society (UK)</t>
  </si>
  <si>
    <t>GB-SC-SC037554</t>
  </si>
  <si>
    <t>Parkinson's Disease Society (UK)</t>
  </si>
  <si>
    <t>SC037554</t>
  </si>
  <si>
    <t>http://www.glasgowparkinsons.org</t>
  </si>
  <si>
    <t>360G-FoundationScotland-A385426</t>
  </si>
  <si>
    <t>Grant to Larbert, Stenhousemuir &amp; Torwood Community Council</t>
  </si>
  <si>
    <t>To provide a micro-grant scheme within Larbert, Stenhousemuir and Torwood.</t>
  </si>
  <si>
    <t>360G-FoundationScotland-ACC304573</t>
  </si>
  <si>
    <t>Larbert, Stenhousemuir &amp; Torwood Community Council</t>
  </si>
  <si>
    <t>http://www.lstcommunitycouncil.org.uk</t>
  </si>
  <si>
    <t>Todhill Wind Farm Community Fund (Larbert, Stenhousemuir &amp; Torwood)</t>
  </si>
  <si>
    <t>360G-FoundationScotland-A363106</t>
  </si>
  <si>
    <t>To purchase and develop a "Lybster Tool Shed," an intergenerational facility to learn repair and maintenance skills.</t>
  </si>
  <si>
    <t>360G-FoundationScotland-A384137</t>
  </si>
  <si>
    <t>To provide a micro grant scheme for 2015/16.</t>
  </si>
  <si>
    <t>360G-FoundationScotland-A378414</t>
  </si>
  <si>
    <t>To repair a village path which connects Lybster village centre to the harbour.</t>
  </si>
  <si>
    <t>Landward Caithness</t>
  </si>
  <si>
    <t>S13002665</t>
  </si>
  <si>
    <t>360G-FoundationScotland-A380197</t>
  </si>
  <si>
    <t>360G-FoundationScotland-A370663</t>
  </si>
  <si>
    <t>Towards the LifeScan BTE programme</t>
  </si>
  <si>
    <t>360G-FoundationScotland-A384095</t>
  </si>
  <si>
    <t>Grant to Lochaber Sensory Care</t>
  </si>
  <si>
    <t>to contribute towards a new trainee Sensory Impairment Support Worker's salary specifically for the outreach clinics.</t>
  </si>
  <si>
    <t>GB-SC-SC000879</t>
  </si>
  <si>
    <t>Lochaber Sensory Care</t>
  </si>
  <si>
    <t>SC000879</t>
  </si>
  <si>
    <t>To meet the communication needs of the deaf and hard of hearing in Lochaber. To promote the rights of deaf people to equality with hearing people. To work in partnership with the NHS and other statutory and voluntary organisations. To ensure its volunteers are valued and experience ownership of the organisaiton</t>
  </si>
  <si>
    <t>360G-FoundationScotland-A350355</t>
  </si>
  <si>
    <t>Grant to Lumsden Community Association</t>
  </si>
  <si>
    <t>To update the emergency lighting system and replace the goalposts in the village square.</t>
  </si>
  <si>
    <t>360G-FoundationScotland-A374754</t>
  </si>
  <si>
    <t>To purchase five lamppost-mounted festive lights plus brackets.</t>
  </si>
  <si>
    <t>360G-FoundationScotland-A386335</t>
  </si>
  <si>
    <t>360G-FoundationScotland-A383557</t>
  </si>
  <si>
    <t>360G-FoundationScotland-A383550</t>
  </si>
  <si>
    <t>360G-FoundationScotland-A367838</t>
  </si>
  <si>
    <t>360G-FoundationScotland-A367836</t>
  </si>
  <si>
    <t>360G-FoundationScotland-A353922</t>
  </si>
  <si>
    <t>MAEDT Lunch Club</t>
  </si>
  <si>
    <t>to contribute towards providing transport, 3 trips to lunch clubs and Christmas lunch 2015.</t>
  </si>
  <si>
    <t>360G-FoundationScotland-A369584</t>
  </si>
  <si>
    <t>Grant to Scottish Wildlife Trust</t>
  </si>
  <si>
    <t>to contribute towards the cost of running the volunteer programme, including transport, equipment, printing, postage and packaging.</t>
  </si>
  <si>
    <t>Monifieth and Sidlaw</t>
  </si>
  <si>
    <t>S13002829</t>
  </si>
  <si>
    <t>360G-FoundationScotland-A371011</t>
  </si>
  <si>
    <t>Grant to Mid Argyll Youth Development Services</t>
  </si>
  <si>
    <t>to contribute towards staff costs, volunteer costs, travel expenses, equipment and pitch hire to sporting sessions including providing fruit and water for participants.</t>
  </si>
  <si>
    <t>Mid Argyll</t>
  </si>
  <si>
    <t>S13002518</t>
  </si>
  <si>
    <t>360G-FoundationScotland-A378318</t>
  </si>
  <si>
    <t>To purchase three hand held radios and three vehicle mounted radios.</t>
  </si>
  <si>
    <t>2015.09.28</t>
  </si>
  <si>
    <t>360G-FoundationScotland-A357034</t>
  </si>
  <si>
    <t>To purchase a laminator and paper trimmer for use in producing posters and displays.</t>
  </si>
  <si>
    <t>360G-FoundationScotland-A376370</t>
  </si>
  <si>
    <t>Music Programme</t>
  </si>
  <si>
    <t>To purchase a variety of musical instruments, instruction and equipment to enable the provision of regular music-orientated community sessions for local residents.</t>
  </si>
  <si>
    <t>360G-FoundationScotland-A373799</t>
  </si>
  <si>
    <t>Muirhouse Youth Development</t>
  </si>
  <si>
    <t>Programme running costs for MYDG</t>
  </si>
  <si>
    <t>360G-FoundationScotland-A362285</t>
  </si>
  <si>
    <t>To pay instruction costs and volunteer expenses, insurance and transport for an outdoor activity sports club in Muirhouse and Pilton for children and young people on a low income who wish to gain advanced skills and tuition in either archery, canoeing or mountain biking.</t>
  </si>
  <si>
    <t>360G-FoundationScotland-A370962</t>
  </si>
  <si>
    <t>to contribute towards the cost of providing social lunches for members including purchasing catering equipment and hall hire.</t>
  </si>
  <si>
    <t>GB-SC-SC041990</t>
  </si>
  <si>
    <t>SC041990</t>
  </si>
  <si>
    <t>Saltcoats and Stevenston</t>
  </si>
  <si>
    <t>S13002707</t>
  </si>
  <si>
    <t>360G-FoundationScotland-A357453</t>
  </si>
  <si>
    <t>360G-FoundationScotland-A379865</t>
  </si>
  <si>
    <t>Family Tunes</t>
  </si>
  <si>
    <t>to contribute to the cost of delivering weekly family music and arts groups, for 20-30 parents and their children, including staff costs, tutors, venue hire, materials and transport.</t>
  </si>
  <si>
    <t>GB-SC-SC026957</t>
  </si>
  <si>
    <t>New Rhythms For Glasgow</t>
  </si>
  <si>
    <t>SC026957</t>
  </si>
  <si>
    <t>We are a grassroots charity, based in Springburn, Glasgow. We have been using music, movement and art to enhance the mental, physical, social, spiritual and emotional health and wellbeing of individuals and communities in the most financially deprived areas of Glasgow, for over 20 years. We work alongside adults and young people living with severe and enduring mental health problems, as well as learning and physical disabilities. We also work alongside adults in recovery from addiction, asylum seekers, refugees and young people who do not engage in formal education. We believe that music, art and movement has the capacity to completely change people's lives and so we offer bespoke community service packages, which allow people to gain accreditation, access community-based education and training, connect to likeminded people, engage in formal mentoring programmes, upskill and enhance employability, and generally feel better about their lives. We use the creative arts as a tool for healing, health, growth and connectedness. We run weekly fully SQA accredited music courses, in partnership with New College Lanarkshire // Weekly Arts Award accredited, dance and art classes for children and families in the community // Weekly music youth group drop in, which provides young people with the opportunity to create, record, perform and distribute their own music // Monthly community-led events, which aim to enhance community cohesion and re-direct ownership to community members // Weekly mentoring sessions for adults who engage in our Access to creative Industries course. During Covid - 19 we quickly moved all of our services online, and continue to run the same programmes, only from an online forum. We are slowly moving towards providing more face-to-face, socially distanced services to our most vulnerable service users.</t>
  </si>
  <si>
    <t>http://www.nrfg.org.uk</t>
  </si>
  <si>
    <t>360G-FoundationScotland-A377497</t>
  </si>
  <si>
    <t>Grant to New Rhythms For Glasgow</t>
  </si>
  <si>
    <t>To fund a creative writing, poetry, spoken word and music project ‘True Stories’.</t>
  </si>
  <si>
    <t>360G-FoundationScotland-A371017</t>
  </si>
  <si>
    <t>to contribute towards tutor costs for two community singing groups.</t>
  </si>
  <si>
    <t>360G-FoundationScotland-A365197</t>
  </si>
  <si>
    <t>360G-FoundationScotland-A357191</t>
  </si>
  <si>
    <t>360G-FoundationScotland-A369097</t>
  </si>
  <si>
    <t>Youth Beatz &amp; Youth Beatz Fringe</t>
  </si>
  <si>
    <t>To contribute to the cost of marketing, stall hire and activities for Youth Beatz.</t>
  </si>
  <si>
    <t>Nith</t>
  </si>
  <si>
    <t>S13002541</t>
  </si>
  <si>
    <t>360G-FoundationScotland-A377595</t>
  </si>
  <si>
    <t>To provide a fund for distribution in the Parish of Stow area in the form of micro grants for groups and individuals, up to a maximum of £250 for general charitable purposes.</t>
  </si>
  <si>
    <t>360G-FoundationScotland-A369368</t>
  </si>
  <si>
    <t>Grant to Alva Parklands Centre</t>
  </si>
  <si>
    <t>to contribute towards purchasing a dishwasher.</t>
  </si>
  <si>
    <t>Clackmannanshire North</t>
  </si>
  <si>
    <t>S13002528</t>
  </si>
  <si>
    <t>360G-FoundationScotland-A358162</t>
  </si>
  <si>
    <t>Grant to Portmoak Under Fives</t>
  </si>
  <si>
    <t>Towards running costs.</t>
  </si>
  <si>
    <t>GB-SC-SC015708</t>
  </si>
  <si>
    <t>Portmoak Under Fives</t>
  </si>
  <si>
    <t>SC015708</t>
  </si>
  <si>
    <t>To provide pre school education/play for the local children. It is a place where new parents can meet and pre school children can learn and make new friends that will attend the same primary school.</t>
  </si>
  <si>
    <t>2 March 15</t>
  </si>
  <si>
    <t>360G-FoundationScotland-A335810</t>
  </si>
  <si>
    <t>to contribute towards the cost of continuing the Homework Club.</t>
  </si>
  <si>
    <t>February 2015</t>
  </si>
  <si>
    <t>First State Investments Scotland Fund</t>
  </si>
  <si>
    <t>360G-FoundationScotland-A373966</t>
  </si>
  <si>
    <t>Donor advised - towards the children and young people's befriending service.</t>
  </si>
  <si>
    <t>360G-FoundationScotland-A371716</t>
  </si>
  <si>
    <t>360G-FoundationScotland-A376881</t>
  </si>
  <si>
    <t>Grant to Possibilities for Each and Every Kid (PEEK)</t>
  </si>
  <si>
    <t>Donor advised - towards Creative Learning Programme 2015-16.</t>
  </si>
  <si>
    <t>GB-COH-SC273704</t>
  </si>
  <si>
    <t>Possibilities for Each and Every Kid (PEEK)</t>
  </si>
  <si>
    <t>SC030814</t>
  </si>
  <si>
    <t>SC273704</t>
  </si>
  <si>
    <t>PEEK is a children's charity based in Glasgow supporting children, young people and families impacted by poverty. Typically we deliver play, creative arts and community development projects and programmes to support children and their families to change their lives. As a response to the COVID 19 pandemic, PEEK is delivering hot healthy meals, emergency food hampers, fuel/energy support and wellbeing support to families in poverty who are significantly impacted by COVID-19. To date we have delivered 60,000+ meals to families and we are upscaling this over the next 3 months through PEEKACHEW our mobile food truck. We will be supporting children and young people with play &amp; creative play packs to encourage play at home - bilingual books, loose parts play kits and reading books etc. We are providing digital youthwork to our young people and supporting them with their emotional health and wellbeing during this crisis. We will continue to adapt and develop our services as the pandemic progresses.</t>
  </si>
  <si>
    <t>http://www.peekproject.org.uk</t>
  </si>
  <si>
    <t>360G-FoundationScotland-A376657</t>
  </si>
  <si>
    <t>Shine!</t>
  </si>
  <si>
    <t>To deliver twelve Shine! sessions, Mondays from 16:30-18:00, allowing participants to experience a block of a particular art form.</t>
  </si>
  <si>
    <t>360G-FoundationScotland-A372916</t>
  </si>
  <si>
    <t>Spirit Youth Panel</t>
  </si>
  <si>
    <t>To pay staff costs to support the development of the Spirit of Calton Youth Panel.</t>
  </si>
  <si>
    <t>360G-FoundationScotland-A372816</t>
  </si>
  <si>
    <t>Summer Project</t>
  </si>
  <si>
    <t>To provide 5 x creative arts sessions; 5 x creative play sessions and 4 x outings for children and young people in the Calton as part of a summer holiday programme. These sessions will be supported by young volunteers from the Calton.</t>
  </si>
  <si>
    <t>360G-FoundationScotland-A380029</t>
  </si>
  <si>
    <t>Grant to Raploch Community Partnership SCIO</t>
  </si>
  <si>
    <t>to contribute towards running twice weekly digital inclusion intergenerational peer learning sessions.</t>
  </si>
  <si>
    <t>GB-SC-SC037761</t>
  </si>
  <si>
    <t>Raploch Community Partnership SCIO</t>
  </si>
  <si>
    <t>SC037761</t>
  </si>
  <si>
    <t>Raploch Community Partnership is a community regeneration charity focussing on economic and social regeneration. We aim to help the people and organisations of Raploch and the wider Stirling area realise their potential through their activity, work and incomes - with economic well being enhancing social well being and quality of life. Our strategic themes are facilitating learning and skills development; helping people get into work; developing Active Citizens; generating a sustainable community; regenerating the area and building capacity. We currently provide these clients with digital access, employability and training sessions and courses, intergenerational activities, early years and family focused work and projects to tackle loneliness and social isolation.</t>
  </si>
  <si>
    <t>http://www.raplochcorner.org.uk</t>
  </si>
  <si>
    <t>360G-FoundationScotland-A368455</t>
  </si>
  <si>
    <t>To support production of Guide to Good Practice in Hut Building in Scotland.</t>
  </si>
  <si>
    <t>360G-FoundationScotland-A369299</t>
  </si>
  <si>
    <t>Grant to Reston and Auchencrow Community Council</t>
  </si>
  <si>
    <t>360G-FoundationScotland-A363303</t>
  </si>
  <si>
    <t>To purchase outdoor shelters and outdoor audiovisual system.</t>
  </si>
  <si>
    <t>360G-FoundationScotland-A362091</t>
  </si>
  <si>
    <t>Shoeing of our (currently) 6 horses (i.e. farrier cots)</t>
  </si>
  <si>
    <t>to contribute towards farrier expenses to shoe horses every 7 weeks.</t>
  </si>
  <si>
    <t>360G-FoundationScotland-A386334</t>
  </si>
  <si>
    <t>360G-FoundationScotland-A375271</t>
  </si>
  <si>
    <t>360G-FoundationScotland-A371281</t>
  </si>
  <si>
    <t>360G-FoundationScotland-A361123</t>
  </si>
  <si>
    <t>360G-FoundationScotland-A378332</t>
  </si>
  <si>
    <t>360G-FoundationScotland-A375272</t>
  </si>
  <si>
    <t>360G-FoundationScotland-A373762</t>
  </si>
  <si>
    <t>Grant to Borders Samaritans</t>
  </si>
  <si>
    <t>to contribute towards volunteer expenses.</t>
  </si>
  <si>
    <t>GB-SC-SC015010</t>
  </si>
  <si>
    <t>Borders Samaritans</t>
  </si>
  <si>
    <t>SC015010</t>
  </si>
  <si>
    <t>To befriend, either on the phone or in the office, the desparing &amp; suicidal.</t>
  </si>
  <si>
    <t>360G-FoundationScotland-A378301</t>
  </si>
  <si>
    <t>Donor advised - towards Syria Refugee Crisis</t>
  </si>
  <si>
    <t>360G-FoundationScotland-A370382</t>
  </si>
  <si>
    <t>Grant to Scots Music Group</t>
  </si>
  <si>
    <t>to support core funding</t>
  </si>
  <si>
    <t>GB-COH-SC265190</t>
  </si>
  <si>
    <t>Scots Music Group</t>
  </si>
  <si>
    <t>SC032702</t>
  </si>
  <si>
    <t>SC265190</t>
  </si>
  <si>
    <t>The Scots Music Group (SMG) began in 1991 as one of a strand of groups and activities set up by Edinburgh’s Adult Learning Project in response to an in-depth community consultation into the kinds of adult education needed locally. SMG outgrew its parent and became a separate charity, which has developed its activities into the range of classes, ceilidhs and events it offers today. SMG has a strong ethos of community-building, using traditional music, song and dance to bring people together, and actively supports and encourages participants to gain the skills and confidence to take their music back into their own communities. SMG now runs around 25 classes each year in music, song and dance, and holds monthly ceilidhs and a variety of other events. Students are supported to form their own groups and perform in the community, and groups such as Ceilidh Caleerie (the SMG ceilidh band) regularly play for community and charity events. Students organise regular sessions and singarounds, including the monthly Cafe Ceilidh. A number of organisations began within SMG and are still affiliated groups, such as The Scots Fiddle Festival and Sangstream folk choir. This core work of SMG is funded through class fees, fundraising events and a small number of grants. In 2010, SMG decided to reach out to those who were least likely to get involved in community music and started its first year-long Inspire Project, supporting people affected by issues of homelessness, mental health, poverty and addiction to participate. This was followed by a second year-long project (2012-13) and a three-year project (2014-17). Inspire works in partnership with support organisations, bringing music to places where people feel safe, and works flexibly according to the needs of participants at drop-ins or in more formal groups. Partners have included The Bethany Christian Trust, Barony Contact Point, The Alma Project, The Rock Trust, The Serenity Cafe and SAMH. Throughout the three projects, Inspire supported people to perform in the community, learn new skills and write and record their own songs and music. Inspire's Songbook and many recordings can be found on its website, www.inspirecommunitymusic.org. Inspire has been been largely funded by Creative Scotland, who have unfortunately decided not to fund further projects, saying that Inspire is fundable but not a priority. Inspire is currently working on a long-term plan to restart its regular groups and become a more sustainable long-term project with grants sourced from a wider pool of funders and strategies for fundraising. While we develop our longer term plans, we would like to run a smaller project which is the subject of this application.</t>
  </si>
  <si>
    <t>https://www.scotsmusic.org/</t>
  </si>
  <si>
    <t>360G-FoundationScotland-A375231</t>
  </si>
  <si>
    <t>General running costs &amp; member training for youth activities</t>
  </si>
  <si>
    <t>Perth City South</t>
  </si>
  <si>
    <t>S13002747</t>
  </si>
  <si>
    <t>360G-FoundationScotland-A374761</t>
  </si>
  <si>
    <t>Grant to Scottish Sculpture Workshop</t>
  </si>
  <si>
    <t>To restore the sculpture 'Phases of the Moon' by Michael Kenny, situated at the entrance of Lumsden village.</t>
  </si>
  <si>
    <t>360G-FoundationScotland-A356436</t>
  </si>
  <si>
    <t>To provide match funding in order to carry out the Storytelling Lumsden project in partnership with Lumsden Community Association and Lumsden Primary School.</t>
  </si>
  <si>
    <t>360G-FoundationScotland-A375274</t>
  </si>
  <si>
    <t>360G-FoundationScotland-A372817</t>
  </si>
  <si>
    <t>Mini Movers</t>
  </si>
  <si>
    <t>To put on free to attend physical activity sessions for 3 - 5 year olds and a participating adult/carer for 8 weeks to encourage children to be active from an early age.</t>
  </si>
  <si>
    <t>GB-COH-SC343830</t>
  </si>
  <si>
    <t>Scottish Sports Futures</t>
  </si>
  <si>
    <t>SC034085</t>
  </si>
  <si>
    <t>SC343830</t>
  </si>
  <si>
    <t>Scottish Sports Futures use the power of sport and physical activity to engage with vulnerable and disadvantaged young people across Scotland and empower them to be confident, healthy, and happy. They do this by using their proven and recognised Sport for Change model and its range of person-centred, youth-led programmes that provide positive experiences, inspiring role models, engaging social education, training, and youth volunteering opportunities. And including the Mental Health Well-being workshops.</t>
  </si>
  <si>
    <t>https://ssf.org.uk/</t>
  </si>
  <si>
    <t>360G-FoundationScotland-A376398</t>
  </si>
  <si>
    <t>To pay for a Christmas party and spring outing for the group.</t>
  </si>
  <si>
    <t>360G-FoundationScotland-A364368</t>
  </si>
  <si>
    <t>To take members to a production of "White Christmas" at the McRobert Theatre, Bridge of Allan on 28 October 2015, followed by high tea at the Royal Hotel.</t>
  </si>
  <si>
    <t>360G-FoundationScotland-A364746</t>
  </si>
  <si>
    <t>To improve and insulate the village hall's storage area.</t>
  </si>
  <si>
    <t>360G-FoundationScotland-A356429</t>
  </si>
  <si>
    <t>To pay for 84-dozen tennis balls, which will be used during the tournament and then donated to the local tennis club in Moffat.</t>
  </si>
  <si>
    <t>360G-FoundationScotland-A360056</t>
  </si>
  <si>
    <t>Grant to Speur-Ghlan Early Intervention Service</t>
  </si>
  <si>
    <t>to contribute towards therapist costs for the Sibs Social Group.</t>
  </si>
  <si>
    <t>Dunblane and Bridge of Allan</t>
  </si>
  <si>
    <t>S13002809</t>
  </si>
  <si>
    <t>150320</t>
  </si>
  <si>
    <t>360G-FoundationScotland-A385697</t>
  </si>
  <si>
    <t>Grant to St Andrew's Church of Scotland, Bo'ness</t>
  </si>
  <si>
    <t>to contribute towards the cost of running after school clubs from January to July for children with behavioural, emotional and/or other needs.</t>
  </si>
  <si>
    <t>Bo'ness and Blackness</t>
  </si>
  <si>
    <t>S13002609</t>
  </si>
  <si>
    <t>360G-FoundationScotland-A385934</t>
  </si>
  <si>
    <t>360G-FoundationScotland-A370878</t>
  </si>
  <si>
    <t>to contribute towards running a summer programme of events.</t>
  </si>
  <si>
    <t>360G-FoundationScotland-A358479</t>
  </si>
  <si>
    <t>to contribute towards running 20 weekly drop in sessions to help young people achieve awards.</t>
  </si>
  <si>
    <t>360G-FoundationScotland-A376241</t>
  </si>
  <si>
    <t>Grant to Stewart Ivory Financial Education Trust</t>
  </si>
  <si>
    <t>360G-FoundationScotland-A374196</t>
  </si>
  <si>
    <t>Transfers of cash from Stewart Ivory fund to new Stewart Ivory charity account.</t>
  </si>
  <si>
    <t>360G-FoundationScotland-A374148</t>
  </si>
  <si>
    <t>Transfer of cash from Stewart Ivory fund to new Stewart Ivory charity account.</t>
  </si>
  <si>
    <t>360G-FoundationScotland-A377692</t>
  </si>
  <si>
    <t>My Time</t>
  </si>
  <si>
    <t>to contribute towards the cost of room hire and refreshments only, for the My Time group.</t>
  </si>
  <si>
    <t>GB-COH-SC165487</t>
  </si>
  <si>
    <t>Carers Forum Stirling Area</t>
  </si>
  <si>
    <t>SC020213</t>
  </si>
  <si>
    <t>SC165487</t>
  </si>
  <si>
    <t>The Stirling Young Carers Service is part of the Stirling Carers Centre and aims to offer support, a listening ear and fun to all young carers.</t>
  </si>
  <si>
    <t>http://www.stirlingcarers.co.uk</t>
  </si>
  <si>
    <t>360G-FoundationScotland-A366914</t>
  </si>
  <si>
    <t>to contribute to the delivery of the Positive Play Club programme for 3-12 year olds in kinship care.</t>
  </si>
  <si>
    <t>360G-FoundationScotland-A365426</t>
  </si>
  <si>
    <t>To fund a two-year part-time contract for a Community Archivist, who would play a significant role in setting up a heritage hub in the old station building and establish a self-supporting model for the Archive and other heritage-based activities in the area.</t>
  </si>
  <si>
    <t>360G-FoundationScotland-A365804</t>
  </si>
  <si>
    <t>To pay tuition costs for the Stow Pipes and Drums School and to refurbish bagpipes and drums in order to have sufficient instruments for all the participating children.</t>
  </si>
  <si>
    <t>360G-FoundationScotland-A376571</t>
  </si>
  <si>
    <t>To purchase ten uniform jackets for the drumming section of the band.</t>
  </si>
  <si>
    <t>360G-FoundationScotland-A362300</t>
  </si>
  <si>
    <t>To hire the village hall for the Band's twice weekly rehearsals Aug 2015 - July 2016.</t>
  </si>
  <si>
    <t>360G-FoundationScotland-A377586</t>
  </si>
  <si>
    <t>to contribute towards the cost of hall hire, insurance, outings, transport and meals.</t>
  </si>
  <si>
    <t>360G-FoundationScotland-A362782</t>
  </si>
  <si>
    <t>Healthy Environment. Healthy Community!</t>
  </si>
  <si>
    <t>To purchase equipment required for chainsaw and woodland management courses.</t>
  </si>
  <si>
    <t>360G-FoundationScotland-A384165</t>
  </si>
  <si>
    <t>360G-FoundationScotland-A382680</t>
  </si>
  <si>
    <t>Community Events</t>
  </si>
  <si>
    <t>To run three community events between Nov 2015 - September 2016 in Dumbiedykes to increase community participation and encourage local people to volunteer.</t>
  </si>
  <si>
    <t>GB-SC-SC040934</t>
  </si>
  <si>
    <t>Braidwood Neighbourhood Centre Association</t>
  </si>
  <si>
    <t>SC040934</t>
  </si>
  <si>
    <t>To provide a variety of activities and programmes for the residents of Dumbiedykes and the surrounding area, to develop a greater sense of citizenship.</t>
  </si>
  <si>
    <t>http://www.braidwoodcentre.org.uk</t>
  </si>
  <si>
    <t>360G-FoundationScotland-A370614</t>
  </si>
  <si>
    <t>Grant to DASH Club</t>
  </si>
  <si>
    <t>to contribute towards providing MIDAS, Child Protection, First Aid and Medical training for staff.</t>
  </si>
  <si>
    <t>360G-FoundationScotland-A380999</t>
  </si>
  <si>
    <t>360G-FoundationScotland-A375858</t>
  </si>
  <si>
    <t>360G-FoundationScotland-A360211</t>
  </si>
  <si>
    <t>Young Excluded People [Y.E.P.]</t>
  </si>
  <si>
    <t>to contribute towards purchasing a portable table tennis table.</t>
  </si>
  <si>
    <t>Doon Valley</t>
  </si>
  <si>
    <t>S13002561</t>
  </si>
  <si>
    <t>360G-FoundationScotland-A373406</t>
  </si>
  <si>
    <t>Thornhill Gala</t>
  </si>
  <si>
    <t>360G-FoundationScotland-A373275</t>
  </si>
  <si>
    <t>To provide a sustainable music festival for the benefit of the community of Thornill and contribute to the cultural, social and economic life of the village and surrounding area.</t>
  </si>
  <si>
    <t>360G-FoundationScotland-A369062</t>
  </si>
  <si>
    <t>To provide an annual multi-genre music festival in Thornhill.</t>
  </si>
  <si>
    <t>360G-FoundationScotland-A386577</t>
  </si>
  <si>
    <t>Grant to Tillicoultry, Coalsnaughton and Devonside Community Council</t>
  </si>
  <si>
    <t>360G-FoundationScotland-A355508</t>
  </si>
  <si>
    <t>To contribute to the cost of purchasing land adjoining the Crook Inn.</t>
  </si>
  <si>
    <t>2015.01.12</t>
  </si>
  <si>
    <t>360G-FoundationScotland-A364892</t>
  </si>
  <si>
    <t>To upgrade the Hall kitchen in order to meet current food hygiene standards and the needs of Hall users.</t>
  </si>
  <si>
    <t>360G-FoundationScotland-A368332</t>
  </si>
  <si>
    <t>Wamphray Village Hall</t>
  </si>
  <si>
    <t>To replace the kitchen and meeting rooms area of the Village Hall which is presently a wooden structure in poor repair.</t>
  </si>
  <si>
    <t>360G-FoundationScotland-A357037</t>
  </si>
  <si>
    <t>Village hall refurbishment</t>
  </si>
  <si>
    <t>To replace the kitchen and meeting room area of the village hall.</t>
  </si>
  <si>
    <t>360G-FoundationScotland-A384146</t>
  </si>
  <si>
    <t>To provide a micro-grant scheme for 2015/16.</t>
  </si>
  <si>
    <t>360G-FoundationScotland-A377507</t>
  </si>
  <si>
    <t>Grant to Westercommon Star Football Club</t>
  </si>
  <si>
    <t>To cover let costs for the year for football for young people from Possilpark.</t>
  </si>
  <si>
    <t>360G-FoundationScotland-ACC309840</t>
  </si>
  <si>
    <t>Westercommon Star Football Club</t>
  </si>
  <si>
    <t>To provide the opportunity to play and learn football at no cost to any children involved. To develop healthy living and fitness in the community.</t>
  </si>
  <si>
    <t>http://WESTERCOMMONSTARFOOTBALLCLUB.CO.UK</t>
  </si>
  <si>
    <t>360G-FoundationScotland-A364347</t>
  </si>
  <si>
    <t>Grant to Winston Churchill Memorial Trust</t>
  </si>
  <si>
    <t>GB-CHC-313952</t>
  </si>
  <si>
    <t>Winston Churchill Memorial Trust</t>
  </si>
  <si>
    <t>313952</t>
  </si>
  <si>
    <t>Each year more than 100 Fellowships are awarded for a wide range of projects. The Fellowships provide a unique opportunity for British citizens to travel overseas to bring back fresh ideas and new solutions to today’s issues, for the benefit of others in the UK. This allows them to maximise what they can achieve in their lifetime, both as leaders and role models to inspire others, but also in personal development terms. These opportunities are offered to people of any age, gender, ethnicity or religion, with or without educational qualifications, and in any occupation or none. Our Fellows Churchill Fellows have strong projects and a passion to make a difference to others. In particular we support those who would not normally be able to take time away from work to research their ideas, or who would find it difficult to access funding through other channels. Many applicants work in the public services such as nursing, teaching, social work and probation, or in the community and voluntary sectors, where this kind of opportunity is rare. We also fund individuals to preserve particular crafts and skills. Those Fellows who are selected are highly motivated individuals, who return with a focus and vision to improve their profession and community. We also fund up to 10 undergraduate bursaries at Churchill College Cambridge, as well as an Archive By-Fellowship at the Churchill Archives Centre, each year.</t>
  </si>
  <si>
    <t>http://www.wcmt.org.uk</t>
  </si>
  <si>
    <t>360G-FoundationScotland-A377380</t>
  </si>
  <si>
    <t>Grant to Young People's Futures</t>
  </si>
  <si>
    <t>To support three trainee sessional youth workers as they plan and facilitate programmes of activities running 3 days/week for 20 weeks for children aged 5-12 years.</t>
  </si>
  <si>
    <t>GB-COH-SC365872</t>
  </si>
  <si>
    <t>Young People's Futures</t>
  </si>
  <si>
    <t>SC038053</t>
  </si>
  <si>
    <t>SC365872</t>
  </si>
  <si>
    <t>The aim of Young Peoples Futures is to create a safe and nurturing environment for children and young people , to assist in their development and to play a full and informed part in the ongoing regeneration of their local neighbourhoods. Mission Statement We aim to excel in providing children and young people’s services in North Glasgow. We aim to continually develop our service by listening to young people, identifying their needs and working in partnership with relevant agencies and funders to address those needs. Young Peoples Futures –Values  We value being a grassroots project where young people and their needs are at the heart of the decisions we make.  We value honesty, respect and inclusiveness and actively encourage each other to reach our fullest potential.  We are loyal and committed to our young people, volunteers and staff. We seek to create an environment is a nurturing, fun and inspiring.  We are flexible, welcoming change and new challenges, but also want YPF to be a safe and secure environment for all. The main aim and purpose for Young Peoples Futures in response to the COVID19 pandemic is to provide a vital responsive support to our community. The services we have supported to date are: - Provide emergency food parcels to our children and families as well as the elderly, isolated and very vulnerable residents within the Canal Ward communities. - Making regular telephone calls to our current database and referrals to ensure that they are safe and well, and ensuring that we respond to their needs. - Engage through social media with young people ensuring they are physically and mentally safe. - Provide online activity for the community - Provide activity workbooks, colouring sheets, quiz books and reading books to help curb the boredom</t>
  </si>
  <si>
    <t>http://WWW.YOUNGPEOPLESFUTURES.ORG.UK</t>
  </si>
  <si>
    <t>360G-FoundationScotland-A370791</t>
  </si>
  <si>
    <t>Grant to Z1 Girls Group</t>
  </si>
  <si>
    <t>to contribute towards running leisure activities only (not for theatre trip costs).</t>
  </si>
  <si>
    <t>360G-FoundationScotland-ACC310242</t>
  </si>
  <si>
    <t>Z1 Girls Group</t>
  </si>
  <si>
    <t>To provide young women aged 12 to 18 years with the opportunity to participate in a broad range of female-only activities in a safe and welcoming, atmosphere.</t>
  </si>
  <si>
    <t>http://www.z1girvan.org.uk/projects/z1-girls-group</t>
  </si>
  <si>
    <t>360G-FoundationScotland-A364647</t>
  </si>
  <si>
    <t>To pay for Z1 Dance instructor/travel expenses, venue hire, costumes, and tickets/travel to events for the group.</t>
  </si>
  <si>
    <t>360G-FoundationScotland-A363872</t>
  </si>
  <si>
    <t>Grant to Bilbster and Thuster Hall Committee</t>
  </si>
  <si>
    <t>To replace the worn lino in the kitchen, entrance and toilets with a new non-slip vinyl floor covering.</t>
  </si>
  <si>
    <t>360G-FoundationScotland-A357012</t>
  </si>
  <si>
    <t>To deliver staff training, purchase staff uniforms, and purchase outdoor wet weather children's clothing.</t>
  </si>
  <si>
    <t>360G-FoundationScotland-A379936</t>
  </si>
  <si>
    <t>To purchase equipment in order to set up a netball club and other outdoor activities for the pupils.</t>
  </si>
  <si>
    <t>360G-FoundationScotland-A379855</t>
  </si>
  <si>
    <t>To contribute to the cost of leasing a minibus and wheelchair accessible car for use by the school and wider community. (Grant Variation approved by Panel Oct 2016)</t>
  </si>
  <si>
    <t>360G-FoundationScotland-A364074</t>
  </si>
  <si>
    <t>To start an 'IT library' for the school and have a room with a smartboard for community use.</t>
  </si>
  <si>
    <t>360G-FoundationScotland-A363689</t>
  </si>
  <si>
    <t>To provide equipment for an after school shinty club.</t>
  </si>
  <si>
    <t>360G-FoundationScotland-A355492</t>
  </si>
  <si>
    <t>To fund a bus trip for members to the Music Hall, Aberdeen to see Foster and Allen.</t>
  </si>
  <si>
    <t>360G-FoundationScotland-A371756</t>
  </si>
  <si>
    <t>Grant to Towie School and Nursery Parent Council</t>
  </si>
  <si>
    <t>To install a timber shelter on the grounds of Towie School for use by the schoolchildren and community, including outwith school hours.</t>
  </si>
  <si>
    <t>360G-FoundationScotland-ACC420364</t>
  </si>
  <si>
    <t>Towie School and Nursery Parent Council</t>
  </si>
  <si>
    <t>To work in partnership with the school to develop and engage in activities which support the education and welfare of pupils. To identify and represent the views of parents/carers on the education provided by the school and other matters affecting the education and welfare of the pupils.</t>
  </si>
  <si>
    <t>http://towie.aberdeenshire.sch.uk</t>
  </si>
  <si>
    <t>360G-FoundationScotland-A356388</t>
  </si>
  <si>
    <t>To pay transportation costs for students to take part in activities and outings that are not part of the curriculum.</t>
  </si>
  <si>
    <t>360G-FoundationScotland-A356391</t>
  </si>
  <si>
    <t>To install handrails at the three Clubhouse entrances and purchase chukkies.</t>
  </si>
  <si>
    <t>360G-FoundationScotland-A370058</t>
  </si>
  <si>
    <t>Grant to Hillhouse</t>
  </si>
  <si>
    <t>to contribute towards the cost of providing baby starter packs.</t>
  </si>
  <si>
    <t>Kilmarnock West and Crosshouse</t>
  </si>
  <si>
    <t>S13002555</t>
  </si>
  <si>
    <t>360G-FoundationScotland-A366202</t>
  </si>
  <si>
    <t>to contribute towards recruiting a part time trainer/administrator.</t>
  </si>
  <si>
    <t>360G-FoundationScotland-A363899</t>
  </si>
  <si>
    <t>to contribute towards salary costs for a part time administrator.</t>
  </si>
  <si>
    <t>360G-FoundationScotland-A354420</t>
  </si>
  <si>
    <t>CheckIn Desk</t>
  </si>
  <si>
    <t>to contribute towards developing the CheckIn desk programme, providing staff training and purchasing IT equipment.</t>
  </si>
  <si>
    <t>360G-FoundationScotland-A358671</t>
  </si>
  <si>
    <t>Grant to CheckIn Works</t>
  </si>
  <si>
    <t>to contribute towards employing a Foundation Coordinator, independent trainers for workshops and workshop materials.</t>
  </si>
  <si>
    <t>Perth City Centre</t>
  </si>
  <si>
    <t>S13002749</t>
  </si>
  <si>
    <t>360G-FoundationScotland-A372335</t>
  </si>
  <si>
    <t>Grant to Coconut Corner Childcare Centre</t>
  </si>
  <si>
    <t>to contribute towards creating a sensory garden.</t>
  </si>
  <si>
    <t>GB-SC-SC038558</t>
  </si>
  <si>
    <t>Coconut Corner Childcare Centre</t>
  </si>
  <si>
    <t>SC038558</t>
  </si>
  <si>
    <t>Coconut Corner is a registered charity which operates from the Coconut Corner Childcare Centre in Ballieston, Glasgow. The organisation provides full-day childcare (between 08:00am to 6:00pm) for babies and children aged 6 weeks to 5 years, and an afterschool club for children aged 12 years and under. The service is delivered in accordance with Care Inspectorate guidelines and provides 240 (5-hour) sessions of childcare each week for up to 26 pre-school aged children and 65 (3-hour) sessions of afterschool activities for up to 40 school aged children each week. There are five Board members, 14 full time childcare staff, one part time cook and four volunteers delivering the service. The service provides safe and secure childcare for working parents/carers and those attending higher/further education.</t>
  </si>
  <si>
    <t>http://www.coconutcorner.co.uk</t>
  </si>
  <si>
    <t>360G-FoundationScotland-A372076</t>
  </si>
  <si>
    <t>Out of the Woods - Phase II</t>
  </si>
  <si>
    <t>to contribute towards the Yard Manager salary for one year.</t>
  </si>
  <si>
    <t>Essentia</t>
  </si>
  <si>
    <t>360G-FoundationScotland-A378432</t>
  </si>
  <si>
    <t>Grant to South Loch Awe-side Community Company</t>
  </si>
  <si>
    <t>To restore the redundant BT telephone kiosk in Eredine village to house a community defibrillator.</t>
  </si>
  <si>
    <t>GB-COH-SC475293</t>
  </si>
  <si>
    <t>South Loch Awe-side Community Company</t>
  </si>
  <si>
    <t>SC475293</t>
  </si>
  <si>
    <t>To strengthen and enhance the local community through the development of appropriate sustainable projects. These include acquiring community assets on the lochside, a community broadband service, prescription delivery service for isolated area, a community hydro development, and a community defibrillator project.</t>
  </si>
  <si>
    <t>https://loch-awe.com/local-groups/south-loch-awe-side-community-company/</t>
  </si>
  <si>
    <t>360G-FoundationScotland-A377499</t>
  </si>
  <si>
    <t>To purchase a hot composter.</t>
  </si>
  <si>
    <t>360G-FoundationScotland-A364732</t>
  </si>
  <si>
    <t>To contribute to the cost of the Anderson 150 events series, celebrating the prehistoric archaeology of the Yarrows landscape.</t>
  </si>
  <si>
    <t>360G-FoundationScotland-A364492</t>
  </si>
  <si>
    <t>Grant to Alternatives (Dundee Crisis Pregnancy Trust)</t>
  </si>
  <si>
    <t>to contribute towards running the I'm the Girl intervention project.</t>
  </si>
  <si>
    <t>GB-SC-SC023483</t>
  </si>
  <si>
    <t>Alternatives (Dundee Crisis Pregnancy Trust)</t>
  </si>
  <si>
    <t>SC023483</t>
  </si>
  <si>
    <t>Dundee Crisis Pregnancy Care Trust, known as Alternatives, was established in 1994. They offer support, counselling and group activities to people experiencing complex bereavement and emotional difficulties associated with pregnancy loss, pregnancy choices, still birth, termination, infertility and child loss. This includes having children removed from their care. The service can be accessed by adults of all ages and the provide advice and support to young people from the age of 12 upwards. This includes post abortion care, couple counselling, a support group for birth parents, men’s miscarriage group and infertility support. They have a full time office base in the centre of Dundee with a dedicated counselling room. Their office hours are Tuesday to Friday from 9am to 5pm. They support 150 individuals per year and see an average of 12 people per week for one to one support.</t>
  </si>
  <si>
    <t>http://www.alternativesdundee.org</t>
  </si>
  <si>
    <t>360G-FoundationScotland-A364912</t>
  </si>
  <si>
    <t>To fund staff costs.</t>
  </si>
  <si>
    <t>360G-FoundationScotland-A376895</t>
  </si>
  <si>
    <t>To purchase materials to make improvements to the sensory garden and to set up a chanter tutoring programme.</t>
  </si>
  <si>
    <t>360G-FoundationScotland-A374489</t>
  </si>
  <si>
    <t>club Premises Upgrade</t>
  </si>
  <si>
    <t>To re-do the sloped access steps to the clubhouse; renew internal and external doors and windows; replace worn out floor coverings; redecorate some of the clubhouse.</t>
  </si>
  <si>
    <t>360G-FoundationScotland-ACC629059</t>
  </si>
  <si>
    <t>Thornhill Bowling Club</t>
  </si>
  <si>
    <t>To promote the sport of bowling in the local community.</t>
  </si>
  <si>
    <t>360G-FoundationScotland-A373483</t>
  </si>
  <si>
    <t>Grant to Thornhill Bowling Club</t>
  </si>
  <si>
    <t>To carry out essential repairs to the clubhouse.</t>
  </si>
  <si>
    <t>360G-FoundationScotland-A353819</t>
  </si>
  <si>
    <t>To lay down gravel in the newly cleared area at the rear of the Church. (Grant will now be put towards project outlined in grant ref. A413486: To level the ground at the rear of the church and driveway.)</t>
  </si>
  <si>
    <t>2014.12.01</t>
  </si>
  <si>
    <t>360G-FoundationScotland-A367781</t>
  </si>
  <si>
    <t>Towards the general charitable activities of the organisation.</t>
  </si>
  <si>
    <t>GB-SC-SC039057</t>
  </si>
  <si>
    <t>Army Cadet Force Association, Scotland</t>
  </si>
  <si>
    <t>SC039057</t>
  </si>
  <si>
    <t>http://www.armycadets.com</t>
  </si>
  <si>
    <t>360G-FoundationScotland-A345988</t>
  </si>
  <si>
    <t>To pay for three coaches to take the village senior citizens to Perth for a summer outing.</t>
  </si>
  <si>
    <t>360G-FoundationScotland-A381675</t>
  </si>
  <si>
    <t>To contribute to the cost of the group's summer outing to Dumfries, including coach hire and refreshments.</t>
  </si>
  <si>
    <t>360G-FoundationScotland-A371278</t>
  </si>
  <si>
    <t>To purchase new side drums.</t>
  </si>
  <si>
    <t>2015.06.26</t>
  </si>
  <si>
    <t>360G-FoundationScotland-A370873</t>
  </si>
  <si>
    <t>To contribute to transportation costs for training, educational and sports trips.</t>
  </si>
  <si>
    <t>360G-FoundationScotland-A363704</t>
  </si>
  <si>
    <t>To contribute to the cost of an educational excursion to Edinburgh in May 2015.</t>
  </si>
  <si>
    <t>2015.03.23</t>
  </si>
  <si>
    <t>360G-FoundationScotland-A374750</t>
  </si>
  <si>
    <t>Culloden and Ardersier</t>
  </si>
  <si>
    <t>S13002679</t>
  </si>
  <si>
    <t>360G-FoundationScotland-A358656</t>
  </si>
  <si>
    <t>To employ a part time Autism Leader.</t>
  </si>
  <si>
    <t>360G-FoundationScotland-A366679</t>
  </si>
  <si>
    <t>Grant to Slinging Around Sling Library</t>
  </si>
  <si>
    <t>The grant will contribute to the cost of providing support and advice through sling social meetings to parents and their babies.</t>
  </si>
  <si>
    <t>360G-FoundationScotland-ACC656017</t>
  </si>
  <si>
    <t>Slinging Around Sling Library</t>
  </si>
  <si>
    <t>We aim to offer support, guidance and advice to parents, carers, wider families and society on the benefits of wearing their babies. This is done through our sling library sessions, information talks, facebook and social media presence and community events. We are volunteers who want to ensure parents and families get safe and accredited advice to make an informed decision thats right for them and their baby.</t>
  </si>
  <si>
    <t>North West Dumfries</t>
  </si>
  <si>
    <t>S13002538</t>
  </si>
  <si>
    <t>360G-FoundationScotland-A370919</t>
  </si>
  <si>
    <t>Helpline</t>
  </si>
  <si>
    <t>Towards the annual running costs of the organisation's telephone helpline.</t>
  </si>
  <si>
    <t>GB-COH-SC546994</t>
  </si>
  <si>
    <t>Pain Concern</t>
  </si>
  <si>
    <t>SC023559</t>
  </si>
  <si>
    <t>SC546994</t>
  </si>
  <si>
    <t>Pain Concern was formed in 1995 to inform and support people of all ages living with chronic pain. Severe, unrelenting pain has a big impact on quality of life; affecting sleep, mood, energy, and mobility. It can lead to loss of work, economic hardship, family disharmony and depression. Pain Concern help people understand their condition, empower them to live life to the full despite pain, promote an integrated approach to pain management, raise awareness of the societal impact of pain, conduct research and aim to change negative attitudes. Their services include a podcast series (reaching over 620,000 people), a quarterly magazine which focuses on self-management, educational leaflets and website (approx. 15.7k views per month) and a helpline. Pain Concern operates from Edinburgh, but their services are not location specific.</t>
  </si>
  <si>
    <t>http://www.painconcern.org.uk</t>
  </si>
  <si>
    <t>360G-FoundationScotland-A367018</t>
  </si>
  <si>
    <t>V &amp; A Dundee</t>
  </si>
  <si>
    <t>Towards the general, charitable costs of the organisation.</t>
  </si>
  <si>
    <t>GB-SC-SC043389</t>
  </si>
  <si>
    <t>V &amp; A Museum Dundee</t>
  </si>
  <si>
    <t>SC043389</t>
  </si>
  <si>
    <t>360G-FoundationScotland-A375189</t>
  </si>
  <si>
    <t>To purchase an additional shed with ramped access to be used as a communal meeting area and educational facility.</t>
  </si>
  <si>
    <t>360G-FoundationScotland-A367789</t>
  </si>
  <si>
    <t>Grant to Glenfarg Renewable Energy Association</t>
  </si>
  <si>
    <t>To contribute to the cost of various consultations and studies necessary to obtain planning consent to construct a community-owned wind turbine.</t>
  </si>
  <si>
    <t>360G-FoundationScotland-ACC667109</t>
  </si>
  <si>
    <t>Glenfarg Renewable Energy Association</t>
  </si>
  <si>
    <t>To promote the development of community renewable energy in and around Glenfarg for the maximum benefit of the residents of Glenfarg and surrounding area.</t>
  </si>
  <si>
    <t>http://glenfarg.org</t>
  </si>
  <si>
    <t>360G-FoundationScotland-A356637</t>
  </si>
  <si>
    <t>Grant to Moffat Promotions Group</t>
  </si>
  <si>
    <t>To fund the annual sheep race in Moffat.</t>
  </si>
  <si>
    <t>360G-FoundationScotland-ACC668024</t>
  </si>
  <si>
    <t>Moffat Promotions Group</t>
  </si>
  <si>
    <t>To promote Moffat as a high quality tourist destination by staging events throughout the year, which also serves to support local business.</t>
  </si>
  <si>
    <t>360G-FoundationScotland-A370955</t>
  </si>
  <si>
    <t>Small Grant</t>
  </si>
  <si>
    <t>To provide a fund for distribution to groups and individuals for general charitable purposes in the form of micro grants up to a maximum of £500.</t>
  </si>
  <si>
    <t>360G-FoundationScotland-ACC670195</t>
  </si>
  <si>
    <t>Barr Community Council</t>
  </si>
  <si>
    <t>To represent and facilitate the wishes of residents of the parish of Barr and to liaise with South Ayrshire council.</t>
  </si>
  <si>
    <t>http://www.barrvillage.co.uk/</t>
  </si>
  <si>
    <t>360G-FoundationScotland-A370956</t>
  </si>
  <si>
    <t>360G-FoundationScotland-ACC670271</t>
  </si>
  <si>
    <t>Barrhill Community Council</t>
  </si>
  <si>
    <t>To organise and support activities throughout the year for the benefit of the community in Barrhill. To represent the views of local residents and address any local issues.</t>
  </si>
  <si>
    <t>http://www.barrhill.org.uk/</t>
  </si>
  <si>
    <t>360G-FoundationScotland-A370961</t>
  </si>
  <si>
    <t>Small Grants Scheme</t>
  </si>
  <si>
    <t>360G-FoundationScotland-ACC670280</t>
  </si>
  <si>
    <t>Colmonell and Lendalfoot Community Council</t>
  </si>
  <si>
    <t>To liase between our communities, Colmonell &amp; Lendalfoot, and South Ayrshire Council.</t>
  </si>
  <si>
    <t>360G-FoundationScotland-A370944</t>
  </si>
  <si>
    <t>Grant to Girvan and District Community Council</t>
  </si>
  <si>
    <t>360G-FoundationScotland-ACC670285</t>
  </si>
  <si>
    <t>Girvan and District Community Council</t>
  </si>
  <si>
    <t>360G-FoundationScotland-A375297</t>
  </si>
  <si>
    <t>Lay By Encasements</t>
  </si>
  <si>
    <t>To pay for the maintenance of planter boxes and grass cutting on community information sites by South Ayrshire Council for 3 years.</t>
  </si>
  <si>
    <t>360G-FoundationScotland-ACC670292</t>
  </si>
  <si>
    <t>Pinwherry and Pinmore Community Council</t>
  </si>
  <si>
    <t>Community Council is a statutory body representing local residents.</t>
  </si>
  <si>
    <t>360G-FoundationScotland-A370954</t>
  </si>
  <si>
    <t>Carrick Futures Micro-grant Scheme</t>
  </si>
  <si>
    <t>360G-FoundationScotland-A385945</t>
  </si>
  <si>
    <t>To fund a three-year outdoor learning programme, the first year of which was paid in October 2014.</t>
  </si>
  <si>
    <t>360G-FoundationScotland-A379509</t>
  </si>
  <si>
    <t>To purchase a suite of IT equipment and other specialist pre-school educational resources.</t>
  </si>
  <si>
    <t>360G-FoundationScotland-A376322</t>
  </si>
  <si>
    <t>to support Hannah Duncan with costs associated with rowing, training programme and registrationand attendance at competitive events throughout 2015-2016 season</t>
  </si>
  <si>
    <t>360G-FoundationScotland-A362230</t>
  </si>
  <si>
    <t>Summer outing to Inverness</t>
  </si>
  <si>
    <t>to contribute towards providing a trip to Inverness including transport and evening meal.</t>
  </si>
  <si>
    <t>GB-SC-SC004503</t>
  </si>
  <si>
    <t>Mey and District Senior Citizens Club</t>
  </si>
  <si>
    <t>SC004503</t>
  </si>
  <si>
    <t>To organise monthly get togethers for the elderly population in the Mey, John O'Groats, Dunnet, Castletown, Freswick areas, including refreshments and transport to and from the hall. The group also organise a summer outing and Christmas party.</t>
  </si>
  <si>
    <t>360G-FoundationScotland-A371467</t>
  </si>
  <si>
    <t>Grant to Menstrie Community Council</t>
  </si>
  <si>
    <t>360G-FoundationScotland-ACC674855</t>
  </si>
  <si>
    <t>Menstrie Community Council</t>
  </si>
  <si>
    <t>To provide a link between the community and the elected members and officers of Clackmannanshire Council and all statutory bodies.</t>
  </si>
  <si>
    <t>http://www.menstrie.org</t>
  </si>
  <si>
    <t>360G-FoundationScotland-A363660</t>
  </si>
  <si>
    <t>To provide entertainment for the annual Gala day.</t>
  </si>
  <si>
    <t>360G-FoundationScotland-A367503</t>
  </si>
  <si>
    <t>To purchase security fencing, a convection oven, banners and brackets.</t>
  </si>
  <si>
    <t>360G-FoundationScotland-A363891</t>
  </si>
  <si>
    <t>To purchase a bouncy castle, which would be used during the Gala week and at other events during the year, including hire to local residents.</t>
  </si>
  <si>
    <t>360G-FoundationScotland-A351953</t>
  </si>
  <si>
    <t>Evidencing scalability and outcomes for young people</t>
  </si>
  <si>
    <t>Evidencing scalability and outcomes for young people: contributing towards continuing the service for a further three years.</t>
  </si>
  <si>
    <t>GB-SC-SC023964</t>
  </si>
  <si>
    <t>Brook Scotland</t>
  </si>
  <si>
    <t>SC023964</t>
  </si>
  <si>
    <t>To ensure all children and young people, (aged 13 to 25,) have access to high quality, free and confidential sexual health services, as well as education and support that enables them to make informed, active choices about their personal and sexual relationships so they can enjoy their sexuality without harm.</t>
  </si>
  <si>
    <t>http://www.brook.org.uk</t>
  </si>
  <si>
    <t>360G-FoundationScotland-A351964</t>
  </si>
  <si>
    <t>Grant to Kirkconnel and Kelloholm Senior Citizens Outing Association</t>
  </si>
  <si>
    <t>To contribute to the cost of a senior citizens outing to Ayr.</t>
  </si>
  <si>
    <t>360G-FoundationScotland-ACC679800</t>
  </si>
  <si>
    <t>Kirkconnel and Kelloholm Senior Citizens Outing Association</t>
  </si>
  <si>
    <t>To provide transport for up to 100 people for an annual outing to Ayr, which includes free time, high tea and entertainment.</t>
  </si>
  <si>
    <t>360G-FoundationScotland-A352067</t>
  </si>
  <si>
    <t>Grant to Monklands Ramblers</t>
  </si>
  <si>
    <t>to contribute towards the cost of transport.</t>
  </si>
  <si>
    <t>GB-SC-SC039799</t>
  </si>
  <si>
    <t>Monklands Ramblers</t>
  </si>
  <si>
    <t>SC039799</t>
  </si>
  <si>
    <t>Monklands Ramblers is a local division of the UK wide charity Ramblers Association. They organise 25-30 walks around Scotland every year and are graded according to degree of difficulty from Munro's to flat coastal walks. The more experienced of the 25 volunteers lead and organise each walk every fortnight, sometimes weekly. They have 200 members with 25 new members joining the group each year and on average 20-30 attending each walk. The average number of individual walker coach journeys in the course of a year is about 630. Other social events are also organised for members throughout the year.</t>
  </si>
  <si>
    <t>http://www.monklandsramblers.co.uk</t>
  </si>
  <si>
    <t>Panel C West February 2015</t>
  </si>
  <si>
    <t>360G-FoundationScotland-A352151</t>
  </si>
  <si>
    <t>Grant to Scottish Muay Thai Council</t>
  </si>
  <si>
    <t>To purchase equipment.</t>
  </si>
  <si>
    <t>360G-FoundationScotland-ACC680124</t>
  </si>
  <si>
    <t>Scottish Muay Thai Council</t>
  </si>
  <si>
    <t>To promote Thai boxing.</t>
  </si>
  <si>
    <t>http://www.scottishmuaythaicouncil.co.uk</t>
  </si>
  <si>
    <t>360G-FoundationScotland-A352341</t>
  </si>
  <si>
    <t>Grant to Blackridge and District Model Flying Club</t>
  </si>
  <si>
    <t>To pay for rent and equipment.</t>
  </si>
  <si>
    <t>360G-FoundationScotland-ACC680376</t>
  </si>
  <si>
    <t>Blackridge and District Model Flying Club</t>
  </si>
  <si>
    <t>To promote the design, construction and flying of radio controlled model aircraft as a leisure and sporting activity.</t>
  </si>
  <si>
    <t>http://www.bdmfc.org</t>
  </si>
  <si>
    <t>360G-FoundationScotland-A353449</t>
  </si>
  <si>
    <t>CLOCK Street Pastors (Cowdenbeath, Lochgelly and Kelty)</t>
  </si>
  <si>
    <t>GB-SC-SC045525</t>
  </si>
  <si>
    <t>CLOCK Street Pastors</t>
  </si>
  <si>
    <t>SC045525</t>
  </si>
  <si>
    <t>CLOCK Street Pastors provide a caring presence on the streets of local towns, patrolling the streets in the evenings, at weekends and during big local events in order to care for, listen to and give help to anyone who needs it. To reduce crime and antisocial behaviour, and to encourage social inclusion.</t>
  </si>
  <si>
    <t>http://www.streetpastors.org</t>
  </si>
  <si>
    <t>360G-FoundationScotland-A354800</t>
  </si>
  <si>
    <t>Grant to Strathdon School Parent Forum</t>
  </si>
  <si>
    <t>to contribute towards bus hire.</t>
  </si>
  <si>
    <t>360G-FoundationScotland-ACC684441</t>
  </si>
  <si>
    <t>Strathdon School Parent Forum</t>
  </si>
  <si>
    <t>The Strathdon School Parent’s Forum was set up in 2007 with the aim of supporting the Strathdon Primary School by raising funds for additional educational resources that wholly benefit the advancement of pupil learning, whilst working with the school to create a welcoming school inclusive for all parents and carers. In addition, to identify and represent the views of parents and carers on the education and other matters provided by the school and to promote partnership between the school, other providers of education and the wider community of Strathdon. They are currently in the process of applying to become a charity.</t>
  </si>
  <si>
    <t>http://www.strathdon.aberdeenshire.sch.uk</t>
  </si>
  <si>
    <t>360G-FoundationScotland-A355243</t>
  </si>
  <si>
    <t>Grant to Wave Project Scotland</t>
  </si>
  <si>
    <t>To cover clients' transport costs from around East Lothian and to provide qualified safety cover for surf courses.</t>
  </si>
  <si>
    <t>GB-SC-SC046500</t>
  </si>
  <si>
    <t>Wave Project Scotland</t>
  </si>
  <si>
    <t>SC046500</t>
  </si>
  <si>
    <t>A community interest company based in Cornwall The Wave Project aims to change the lives of young people by using surfing, peer-mentoring and friendship. The organisation runs projects in Cornwall, Devon, Dorset, Wales, London and Isle of Wight and delivered its first project in Scotland in 2014. Participants are all young people ages 8-21 facing disadvantage and referred by statutory or third sector agencies. Through teaching young people the basics of surfing the project aims to improve well-being, self-esteem, confidence and motivation. The project worked with 150 young people across the UK in the last year. In Scotland 20 young people took part in its first pilot programme. It runs with nine full and part time staff and over five hundred volunteers. One person is employed on a sessional basis in Scotland.</t>
  </si>
  <si>
    <t>http://waveproject.co.uk/scotland</t>
  </si>
  <si>
    <t>360G-FoundationScotland-A355272</t>
  </si>
  <si>
    <t>Grant to Scottish Borders Disability Sports Group</t>
  </si>
  <si>
    <t>To purchase equipment and fund facility hire and coaching expenses in order to expand the group's existing sport programme into other areas in the Borders.</t>
  </si>
  <si>
    <t>GB-SC-SC033264</t>
  </si>
  <si>
    <t>Scottish Borders Disability Sports Group</t>
  </si>
  <si>
    <t>SC033264</t>
  </si>
  <si>
    <t>Scottish Borders Disability Sports Group (SBDSG) facilitates access to sport for people with physical or learning disabilities. The group works with people from across all age ranges throughout the Scottish Borders. The group either organises their own training and coaching sessions or supports people to join mainstream sports clubs. The charity aims to give people facing disadvantage new life chances and new opportunities to build skills, confidence and social networks through sport. The organisation worked with 68 people in the last year with a wide range of disabilities. The project is mainly delivered by volunteers although its work is supported by 2 days of paid staff time per week; this is through a Disability Development Officer post grant funded by the Robertson Trust and seconded via the local authority.</t>
  </si>
  <si>
    <t>360G-FoundationScotland-A355336</t>
  </si>
  <si>
    <t>Grant to Vat Run</t>
  </si>
  <si>
    <t>To commission the design of a skills loop trail through a local woodland and to purchase the necessary materials and equipment.</t>
  </si>
  <si>
    <t>GB-SC-SC043404</t>
  </si>
  <si>
    <t>Vat Run</t>
  </si>
  <si>
    <t>SC043404</t>
  </si>
  <si>
    <t>The VAT Pack was set up to conserve and bring back into public use an abandoned local authority woodland behind Port Edgar, South Queensferry called the VAT Run. Over the last few years the VAT Pack has been working with local volunteers to remove rubbish, unwanted trees and build paths and mountain bike tracks to create a recreational space which will benefit the whole community. The group has a strong focus on helping young people with support needs to gain practical skills and work experience through this programme. As part of its wider work the group also aims to promote interest in the sport of mountain biking and provide training on bicycle maintenance and skills. It is run entirely by volunteers and around 30 people work on the site each month.</t>
  </si>
  <si>
    <t>http://www.greenferry.org.uk/wordpress/?page_id=398</t>
  </si>
  <si>
    <t>360G-FoundationScotland-A356335</t>
  </si>
  <si>
    <t>To contribute to a range of community projects, as outlined in the Year 6 plan.</t>
  </si>
  <si>
    <t>Yr 6 - 2015</t>
  </si>
  <si>
    <t>360G-FoundationScotland-A370959</t>
  </si>
  <si>
    <t>360G-FoundationScotland-ACC541945</t>
  </si>
  <si>
    <t>Ballantrae Community Council</t>
  </si>
  <si>
    <t>To represent the community, support local businesses, encourage tourism and run unique events for locals, surrounding communities and visitors.</t>
  </si>
  <si>
    <t>http://www.ballantrae.org.uk/smugglers</t>
  </si>
  <si>
    <t>360G-FoundationScotland-A365381</t>
  </si>
  <si>
    <t>Grant to Ballantrae Community Council</t>
  </si>
  <si>
    <t>To contribute to the cost of putting on the 2015 Ballantrae Smugglers Festival: producing publicity materials, publishing walking routes, and purchasing or building a handcart.</t>
  </si>
  <si>
    <t>360G-FoundationScotland-A359843</t>
  </si>
  <si>
    <t>To purchase a marquee.</t>
  </si>
  <si>
    <t>360G-FoundationScotland-A355547</t>
  </si>
  <si>
    <t>Grant to West Loudoun Riding Club</t>
  </si>
  <si>
    <t>to contribute towards employing a youth worker, a riding instructor, a stable management instructor and leaders to engage young people with disabilities in horse riding.</t>
  </si>
  <si>
    <t>360G-FoundationScotland-ACC685446</t>
  </si>
  <si>
    <t>West Loudoun Riding Club</t>
  </si>
  <si>
    <t>West Loudon Riding Club’s (WLRC) primary aim is to offer children and young people facing personal challenges the opportunity to take part in a range of equine based activities including riding. Activities are designed to build skills, confidence, improve physical and mental well-being and allow participants to explore their emotions in a supportive, therapeutic environment. In the last year the club has delivered two projects for 10 children with special needs in partnership with two special needs school. The group expects to work with up to 70 young people with additional support needs in 2015 if successful with funding applications. The club is based at West Loudoun Equestrian Centre (WLEC) which is a commercial enterprise and supports the club to operate from its premises by providing in-kind support for its activities.</t>
  </si>
  <si>
    <t>http://www.westloudounec.com</t>
  </si>
  <si>
    <t>360G-FoundationScotland-A355964</t>
  </si>
  <si>
    <t>St John's Tuesday Lunch Club (TLC)</t>
  </si>
  <si>
    <t>to contribute towards hall hire costs.</t>
  </si>
  <si>
    <t>360G-FoundationScotland-ACC686075</t>
  </si>
  <si>
    <t>St John's Lunch Club</t>
  </si>
  <si>
    <t>The aim of the lunch club is to provide weekly hot and nutritious meals to the whole community, in return for a donation. This means that people who are unable to pay can come into a warm and welcoming environment, and receive a hot meal free of charge. We are also developing a take-away facility, where after eating, people in need can take soup, sandwiches and home baking away; again, free of charge if necessary.</t>
  </si>
  <si>
    <t>360G-FoundationScotland-A356202</t>
  </si>
  <si>
    <t>Grant to Moray College</t>
  </si>
  <si>
    <t>to contribute towards the costs of the annual residential trip to Badaguish near Aviemore for students on the Skills For Life course at Moray college which will take place in April 2015.</t>
  </si>
  <si>
    <t>GB-SC-SC021205</t>
  </si>
  <si>
    <t>Moray College</t>
  </si>
  <si>
    <t>SC021205</t>
  </si>
  <si>
    <t>http://www.moray.ac.uk</t>
  </si>
  <si>
    <t>360G-FoundationScotland-A355998</t>
  </si>
  <si>
    <t>Young and Bloody Scotland Crime Writing Masterclass</t>
  </si>
  <si>
    <t>to contribute towards running a masterclass in crime writing for 16-23 year olds living in Scotland.</t>
  </si>
  <si>
    <t>GB-COH-SC404578</t>
  </si>
  <si>
    <t>Caledonian Crime Writing Festival</t>
  </si>
  <si>
    <t>SC042615</t>
  </si>
  <si>
    <t>SC404578</t>
  </si>
  <si>
    <t>The Caledonian Crime Writing Festival is known as Bloody Scotland and was established in 2011 with an inaugural festival in Stirling building on the city’s existing Off The Page festival which is run by the library service. It now offers an annual festival to showcase Scottish crime writing and to allow authors to engage with their audiences. This includes opportunities for authors to speak about their work and also a masterclass for new writers. The Caledonian Crime Writing Festival has now introduced other activities during the year in addition to the annual festival to nurture a new generation of Scottish crime writers and support existing writers through activities such as exchanges with other countries, most recently Iceland.</t>
  </si>
  <si>
    <t>http://www.bloodyscotland.com</t>
  </si>
  <si>
    <t>360G-FoundationScotland-A356045</t>
  </si>
  <si>
    <t>Grant to SBU (Cockburn)</t>
  </si>
  <si>
    <t>to contribute towards running badminton sessions.</t>
  </si>
  <si>
    <t>GB-COH-SC154154</t>
  </si>
  <si>
    <t>SBU (Cockburn)</t>
  </si>
  <si>
    <t>SC154154</t>
  </si>
  <si>
    <t>We are a small community facility in the Govan area of Glasgow. Situated in one of Scotland's most deprived areas, we work with a broad range of people from the local area to try to provide affordable, accessible opportunities to participate in physical activity and sport. We work with a panel of local people to ensure that our activities match local need. The Scottish PHO profiles and SIMD data show Govan and Linthouse significantly worse than the Scottish average. We feel that, as a community group, we need to assist.</t>
  </si>
  <si>
    <t>http://www.badmintonscotland.org.uk</t>
  </si>
  <si>
    <t>360G-FoundationScotland-A356149</t>
  </si>
  <si>
    <t>Grant to Venture Mòr</t>
  </si>
  <si>
    <t>to contribute towards establishing a winter cafe and a trainee scheme to recruit 12 trainee roles.</t>
  </si>
  <si>
    <t>GB-COH-SC378890</t>
  </si>
  <si>
    <t>Venture Mòr</t>
  </si>
  <si>
    <t>SC378890</t>
  </si>
  <si>
    <t>Venture Mòr (VM) is a social enterprise wholly owned by parent charity, Venture Trust (VT) a large organisation that offers life-changing adventure/outdoor/ educational opportunities to disadvantaged young people aged between 14 and 30. Venture Mòr comprises an outdoor activity company providing adventure holidays and leadership development across the highlands of Scotland with the aim, in the long term of providing a reliable income to the Venture Trust charity. The organisation has a large hub for outdoor activities called Hartfield House in Applecross, Wester Ross which is affiliated to the Scottish Youth Hostels Association. From this base, Venture Mòr offers organised adventure holidays (mountain biking, hiking, sailing) or quiet retreats (yoga, meditation, foraging, and arts) for individuals, families and friends as well as corporate groups. As they count “beds sold” rather than guest numbers it is difficult to know the number of visitors, however they sold 2,400 nights last year.</t>
  </si>
  <si>
    <t>http://www.venturemor.co.uk</t>
  </si>
  <si>
    <t>360G-FoundationScotland-A362491</t>
  </si>
  <si>
    <t>Thornhill Playgroup &amp; Toddlers</t>
  </si>
  <si>
    <t>To fund additional learning activities.</t>
  </si>
  <si>
    <t>GB-SC-SC038031</t>
  </si>
  <si>
    <t>Thornhill Playgroup and Toddlers</t>
  </si>
  <si>
    <t>SC038031</t>
  </si>
  <si>
    <t>The aim of the Thornhill Playgroup &amp; Toddlers is to advance the educational and social development of pre-school children, with the emphasis on the play experience. We run a weekly drop in session for mums, babies and toddlers and two sessions staffed by a playleader and volunteers for 2.5 - 5 year olds. The weekly drop in session charges a nominal fee of £1.50 for a mother and baby and 50p for each additional pre-school child. The playgroup sessions are held on Tuesdays and Fridays during term time, costing £5.50 for a 2 hour and £6.50 for a 2.5 hour session. We are a charitable unincorporated association and have been in the community for over 30 years providing support and care to young children and their families. We currently have over 20 families with 25 children using Playgroup and Toddlers from the Thornhill, Blairdrummond, Ruskie, Aberfoyle and Callander area.</t>
  </si>
  <si>
    <t>360G-FoundationScotland-A374855</t>
  </si>
  <si>
    <t>Paws for Progress</t>
  </si>
  <si>
    <t>Grant to Paws For Progress CIC</t>
  </si>
  <si>
    <t>GB-COH-SC469108</t>
  </si>
  <si>
    <t>Paws For Progress CIC</t>
  </si>
  <si>
    <t>SC469108</t>
  </si>
  <si>
    <t>Paws for Progress was established in 2014. They work with other organisations and people to deliver services based on the positive effect that can result from dog/human interaction and relationships. This is achieved by teaching people how to train and handle rescue dogs. This helps to improve mental health and wellbeing, increases engagement in learning and training and creates a sense of wellbeing. They work within schools, hospitals and prisons, with people of all ages. They have a small office base in the Psychology Department at Stirling University but deliver their services in the community and prisons. They work with rescue dogs which are boarded at local kennels. To date, they have worked with more than 879 people across 3 prisons and 15 schools and community settings, directly helping 165 dogs and 13 dog rescue organisations.</t>
  </si>
  <si>
    <t>http://www.pawsforprogress.co.uk</t>
  </si>
  <si>
    <t>360G-FoundationScotland-A356547</t>
  </si>
  <si>
    <t>to contribute towards the costs of a Support Officer role to work full time with the programme.</t>
  </si>
  <si>
    <t>360G-FoundationScotland-A356319</t>
  </si>
  <si>
    <t>to contribute towards purchasing dog cages and vehicle livery costs.</t>
  </si>
  <si>
    <t>360G-FoundationScotland-A376550</t>
  </si>
  <si>
    <t>Grant to DAISY (Domestic Abuse Integrated Support for You) Project</t>
  </si>
  <si>
    <t>to contribute towards extending the Peace in the Home programme to the Gorbals area.</t>
  </si>
  <si>
    <t>GB-COH-SC373767</t>
  </si>
  <si>
    <t>DAISY (Domestic Abuse Integrated Support for You) Project</t>
  </si>
  <si>
    <t>SC034381</t>
  </si>
  <si>
    <t>SC373767</t>
  </si>
  <si>
    <t>Our main aim as an organisation is to provide short to long term comprehensive advocacy and support to women and their children within the local South Glasgow community who are or have been affected by domestic abuse and ensure that their safety and wellbeing are maximised .We provide a culturally appropriate service for women from Black and Minority Ethnic Communities. We carry an active complex caseload of around 60 women. Due to official guidance in relation to Coronavirus, the DAISY Project has been required to suspend normal service provision. We are in the process of implementing a comprehensive home working strategy. We are confident that although group and face to face services have been suspended, telephone support will continue to be provided for our current caseload and new referrals continue to be taken. We will operate within normal working hours with evening and weekend service available when necessary. Our staff team will work to maintain robust risk assessment, safety planning and general emotional and practical support services for women in South Glasgow by telephone. We expect to be in regular contact with partner agencies and to continue to implement a strong multi agency approach. We are already seeing the challenges women are facing with the lock down and inevitable isolation Our team are working to create new approaches to ensure women and children are safe, comfortable and supported throughout this very difficult time. We know that accessing food, maintaining essential contact with limited phone/data packages and navigating a high risk environment is overwhelming for all concerned. We would like to use the funding to ensure women can access food and essential supplies via home delivery services, can access essential and social support via electronic communication and be safe and secure by enhancing security measures. Our approach will be tailored to each individual women in her unique circumstances whether she is living at home with the perpetrator, in homeless accommodation or in her own community based tenancy. Our core service is able to provide robust emotional telephone support and advocacy on an ongoing basis however we have a very small crisis budget to enable us to cushion the pressure of these additional challenges especially when our normal referral pathways to additional support are disrupted. This funding will enable us to continue to respond quickly and appropriately to each women and child as effectively as possible.</t>
  </si>
  <si>
    <t>http://www.thedaisyproject.org.uk</t>
  </si>
  <si>
    <t>360G-FoundationScotland-A356452</t>
  </si>
  <si>
    <t>Grant to Massachusetts Institute of Technology (MIT)</t>
  </si>
  <si>
    <t>US$500 donation to the Technology and Policy Program Gift Account (2063400)</t>
  </si>
  <si>
    <t>360G-FoundationScotland-ACC686666</t>
  </si>
  <si>
    <t>Massachusetts Institute of Technology (MIT)</t>
  </si>
  <si>
    <t>360G-FoundationScotland-A356787</t>
  </si>
  <si>
    <t>Community Cafe</t>
  </si>
  <si>
    <t>to contribute towards furnishing and decorating the Community Cafe.</t>
  </si>
  <si>
    <t>360G-FoundationScotland-ACC687143</t>
  </si>
  <si>
    <t>Kilmarnock Connections</t>
  </si>
  <si>
    <t>Kilmarnock Connections is a community body that works closely with partners in education and wider community of Kilmarnock. The aim of the organization is to connect young people to education and the world of work through building skills, confidence, resilience and qualifications. This aim is achieved through working close with Schools in Kilmarnock, in particular Kilmarnock Academy, and community groups such as Adventure Centre for Education, Churches and local estates. The Connect program is the main hub of the organisations activities take place. This is where young people are recognised as at risk of falling through the gap. The needs of the young people are identified and Kilmarnock Connections aims to provide experiences tailored to the young person through projects like the community café where young people can build their confidence, skills and resilience before moving onto further education or the work place.</t>
  </si>
  <si>
    <t>360G-FoundationScotland-A356851</t>
  </si>
  <si>
    <t>Grant to Viewpark Conservation Group</t>
  </si>
  <si>
    <t>to contribute towards developing Viewpark Conservation Group.</t>
  </si>
  <si>
    <t>360G-FoundationScotland-ACC687200</t>
  </si>
  <si>
    <t>Viewpark Conservation Group</t>
  </si>
  <si>
    <t>360G-FoundationScotland-A357091</t>
  </si>
  <si>
    <t>to contribute towards funds already raised for the Kiltwalk.</t>
  </si>
  <si>
    <t>360G-FoundationScotland-ACC687507</t>
  </si>
  <si>
    <t>1st February 2015</t>
  </si>
  <si>
    <t>360G-FoundationScotland-A357094</t>
  </si>
  <si>
    <t>to contribute towards funds already raised for Stroke Association Scotland by staff making donations in lieu of sending Christmas cards.</t>
  </si>
  <si>
    <t>360G-FoundationScotland-ACC687514</t>
  </si>
  <si>
    <t>360G-FoundationScotland-A357102</t>
  </si>
  <si>
    <t>to contribute towards funds already raised for the Kiltwalk by taking part in all 6, 26 mile, Kiltwalks in Scotland during 2015.</t>
  </si>
  <si>
    <t>360G-FoundationScotland-ACC687519</t>
  </si>
  <si>
    <t>360G-FoundationScotland-A357201</t>
  </si>
  <si>
    <t>to contribute towards funds already raised for Macmillan Cancer Support by taking part in 'Go Sober for October'.</t>
  </si>
  <si>
    <t>360G-FoundationScotland-ACC687632</t>
  </si>
  <si>
    <t>360G-FoundationScotland-A357459</t>
  </si>
  <si>
    <t>Grant to Glasgow NE Food Bank</t>
  </si>
  <si>
    <t>Donor advised - proceeds of collection at FS Christmas lunch 2014.</t>
  </si>
  <si>
    <t>360G-FoundationScotland-ACC688012</t>
  </si>
  <si>
    <t>Glasgow NE Food Bank</t>
  </si>
  <si>
    <t>360G-FoundationScotland-A357947</t>
  </si>
  <si>
    <t>Grant to Planning Democracy</t>
  </si>
  <si>
    <t>360G-FoundationScotland-ACC688356</t>
  </si>
  <si>
    <t>Planning Democracy</t>
  </si>
  <si>
    <t>http://planningdemocracy.com</t>
  </si>
  <si>
    <t>360G-FoundationScotland-A357814</t>
  </si>
  <si>
    <t>Minority Ethnic Mediation</t>
  </si>
  <si>
    <t>to contribute to the cost of volunteer expenses, a launch event and room hire.</t>
  </si>
  <si>
    <t>GB-SC-SC045263</t>
  </si>
  <si>
    <t>Minority Ethnic Mediation (MEM)</t>
  </si>
  <si>
    <t>SC045263</t>
  </si>
  <si>
    <t>Minority Ethnic Mediation (MEM) is a non-profit organization, being the first to introduce this type of service and support for minority ethnic communities. We are here to help families, individuals and companies Our aims: ◾To help advance conflict resolution for minority ethnic communities; ◾Resolution for those facing child maintenance and contact issues; ◾To support vulnerable minority ethnic persons such as adolescents, single parents, those with learning support needs; ◾Training (or workshops/seminars) and advice in conflict management and mediation services within the minority ethnic community which will promote equality and diversity: ◾Charity fundraising events celebrating cultures for social advancement and integration. From our market research there was a general feeling that separation and divorce in all communities was increasing. Factors such as poverty, unemployment, unsocial working hours and health problems were mentioned as some of the reasons for conflict in families. Other factors identified were “culture clash” between partners and the intrusion of extended family members. A “culture clash” occurs when the beliefs and understanding of cultural values and behaviour hold opposing views between partners even though both belong to the same community. This is particularly relevant when a resident partner seeks and marries someone from his/her country of origin. We are a local charity in the Govanhill area with a great understanding of the complexities that the community faces. We have been able to engage with a number of ethnic minority communities since we started and have a great understanding on the issues that affect them most. We have been able to hold several community discussions where the community want to do engage in fun integrated community activities that allow the different communities to get together and have fun.</t>
  </si>
  <si>
    <t>http://www.minorityethnicmediation.co.uk</t>
  </si>
  <si>
    <t>360G-FoundationScotland-A357967</t>
  </si>
  <si>
    <t>to contribute towards funds already raised for Down's Syndrome Scotland by taking part in the Edinburgh Night Ride on 20th/21st June 2015.</t>
  </si>
  <si>
    <t>360G-FoundationScotland-ACC688642</t>
  </si>
  <si>
    <t>360G-FoundationScotland-A357969</t>
  </si>
  <si>
    <t>to contribute towards funds already raised for Chest, Heart and Stroke Scotland by taking part in the Forth Rail Bridge 125 year Anniversary Experience.</t>
  </si>
  <si>
    <t>360G-FoundationScotland-ACC688650</t>
  </si>
  <si>
    <t>360G-FoundationScotland-A357971</t>
  </si>
  <si>
    <t>to contribute towards funds already raised for Beautiful Perth by selling calendars at Christmas fayres, school fayres and by holding a charity sale at a local library.</t>
  </si>
  <si>
    <t>360G-FoundationScotland-ACC688652</t>
  </si>
  <si>
    <t>360G-FoundationScotland-A357974</t>
  </si>
  <si>
    <t>to contribute towards funds already raised for ARI Roof Garden Appeal by taking part in the Ride the North Cycle Challenge in August 2015.</t>
  </si>
  <si>
    <t>360G-FoundationScotland-ACC688657</t>
  </si>
  <si>
    <t>360G-FoundationScotland-A358586</t>
  </si>
  <si>
    <t>Grant to Autism Evolves</t>
  </si>
  <si>
    <t>to contribute towards running stress relief workshops for those with Autism.</t>
  </si>
  <si>
    <t>GB-SC-SC045187</t>
  </si>
  <si>
    <t>Autism Evolves</t>
  </si>
  <si>
    <t>SC045187</t>
  </si>
  <si>
    <t>Autism Evolves exists to improve the quality of life of individuals and their families who live with an Autism Spectrum Condition by providing a positive and unique range of services, information and support. We aim to promote Autism Awareness to enable those on the Spectrum to become fully integrated, valuable members of their Community. We offer bespoke stress management workshops to help families cope with the challenges living with autism often brings using the latest techniques in Mindfulness &amp; relaxation and other therapies. Autism Awareness seminars are offered to families as well as individual companies.</t>
  </si>
  <si>
    <t>http://www.autismevolves.com</t>
  </si>
  <si>
    <t>Shettleston</t>
  </si>
  <si>
    <t>S13002659</t>
  </si>
  <si>
    <t>360G-FoundationScotland-A358182</t>
  </si>
  <si>
    <t>Autism evolves Website and Publicity</t>
  </si>
  <si>
    <t>To build a website, purchase marketing materials and for conference stall hire costs.</t>
  </si>
  <si>
    <t>360G-FoundationScotland-A358205</t>
  </si>
  <si>
    <t>Broomhill Kid's Gardening Club</t>
  </si>
  <si>
    <t>to contribute towards running a weekly after school club from the community garden.</t>
  </si>
  <si>
    <t>360G-FoundationScotland-ACC689431</t>
  </si>
  <si>
    <t>Broomhill Gardens Community Group</t>
  </si>
  <si>
    <t>Broomhill Community Garden’s Kids Club was set up in March 2013 with the aim of educating children aged 1-8 about where their food comes from, how it is grown and harvested and the health benefits of fresh, organic produce, as well as encouraging them to take an interest in wildlife and the environment and spend more time outdoors in the fresh air. Operating from Broomhill Community Gardens in Burntisland, they run free parent/carer-led children’s gardening sessions every Tuesday from 3.30-4.30pm from April -October annually, providing continuous education about healthy eating and sustainability for children, their families and local community groups. Last year over 100 different individuals attended their sessions, with children ranging in age from birth to mid-primary school.</t>
  </si>
  <si>
    <t>https://www.facebook.com/broomhillcommunitygardenkidsclub/</t>
  </si>
  <si>
    <t>Burntisland, Kinghorn and Western Kirkcaldy</t>
  </si>
  <si>
    <t>S13002627</t>
  </si>
  <si>
    <t>360G-FoundationScotland-A358231</t>
  </si>
  <si>
    <t>To match fund award from Arts &amp; Business Scotland (SCG468).</t>
  </si>
  <si>
    <t>360G-FoundationScotland-ACC689471</t>
  </si>
  <si>
    <t>360G-FoundationScotland-A358379</t>
  </si>
  <si>
    <t>Grant to Cambuslang and Rutherglen Rock 'n' Pop Chorus</t>
  </si>
  <si>
    <t>to contribute towards running a junior chorus.</t>
  </si>
  <si>
    <t>360G-FoundationScotland-ACC689748</t>
  </si>
  <si>
    <t>Cambuslang and Rutherglen Rock 'n' Pop Chorus</t>
  </si>
  <si>
    <t>To bring members of the communities of Cambuslang and Rutherglen together to learn and perform rock 'n' pop songs. We perform for small community groups, at larger gala days and have at least two large performances as year. We give members of the chorus the opportunity to sing as a group, or a smaller group, duet, soloist etc which increases their confidence. They also have the opportunity to become involved in the running of the chorus by becoming a committee member/office bearer. Again this helps increase their confidence and has led to members joining other groups in the area and passing on their knowledge/skills.</t>
  </si>
  <si>
    <t>https://www.facebook.com/pages/Cambuslang-Rutherglen-Rock-n-Pop-Chorus/440062262762605</t>
  </si>
  <si>
    <t>Rutherglen Central and North</t>
  </si>
  <si>
    <t>S13002798</t>
  </si>
  <si>
    <t>360G-FoundationScotland-A366524</t>
  </si>
  <si>
    <t>Grant to Barrmill Jolly Beggars Burns Club</t>
  </si>
  <si>
    <t>to contribute towards running Robert Burns verse speaking, poetry writing and colouring competitions for children.</t>
  </si>
  <si>
    <t>360G-FoundationScotland-ACC689777</t>
  </si>
  <si>
    <t>Barrmill Jolly Beggars Burns Club</t>
  </si>
  <si>
    <t>The Barmill Jolly Beggars Burns Club provides a range of social activities to its members residing in the Garnock Valley area of North Ayrshire, a disparate rural community. It has a membership of over 70 who are between 65 and 96 years of age. Its activities include: an annual Burns Supper; a St Andrew’s Day Dinner; a Ladies night; regular outings and speaker events. They also take part in regular external events supporting their local community, including a schools poetry competition and local fetes. In addition, they provide regular support to their membership who are ageing, who have a range of health related conditions and who are frail.</t>
  </si>
  <si>
    <t>http://www.jollybeggars.org</t>
  </si>
  <si>
    <t>150515</t>
  </si>
  <si>
    <t>360G-FoundationScotland-A358408</t>
  </si>
  <si>
    <t>Grant to Stonehouse Jubilee Club</t>
  </si>
  <si>
    <t>to contribute towards the cost of entertainers.</t>
  </si>
  <si>
    <t>GB-SC-SC044988</t>
  </si>
  <si>
    <t>Stonehouse Jubilee Club</t>
  </si>
  <si>
    <t>SC044988</t>
  </si>
  <si>
    <t>The Club operates a volunteer led service providing support to dementia sufferers and their carers, with the main focus on activities involving music and bands that aid in reminiscence. They have 60 members registered with regular weekly attendance from 50 dementia sufferers and their carers attending events including musical performances, theatre, pantomime and film nights. A beautician also regularly attends. Twice a year they also organise a big outing to a local hotel for afternoon tea. The benefits are not only for those suffering from dementia, but their carers too. With social service cutbacks, they offer a unique service for the area that acts as a respite for the carers. They also signpost people on to other agencies when they feel the service is inadequate for a particular dementia sufferer</t>
  </si>
  <si>
    <t>360G-FoundationScotland-A358428</t>
  </si>
  <si>
    <t>Grant to FACT GROUP (Families Of Auchinairn Coming Together)</t>
  </si>
  <si>
    <t>360G-FoundationScotland-ACC689844</t>
  </si>
  <si>
    <t>FACT GROUP (Families Of Auchinairn Coming Together)</t>
  </si>
  <si>
    <t>We are a group of parents/carers whom started this group a few years ago for families within our local area, as we were losing our local primary school, we set up this voluntary community group for all families within the area, as a meeting point each week, therefore we didn't lose contact, we started with 4 families now grew to 25 families. We meet each week were we run different activities from arts/crafts to sporting activities, this group us great for information, parents learning with their children, bonding, learning new skills &amp; helps single parent families get out the house &amp; the kids enjoy activities without having to pay &amp; this releases pressure from the adults whom perhaps don't work &amp; cnt afford to send their kids to outside activities, this is a great community &amp; we are building to make it safer &amp; stronger for our kids future. We fundraise to raise our own funds to able the families enjoy activities throughout the holidays. We just like to grow on these adventures.</t>
  </si>
  <si>
    <t>http://www.factgroup.com</t>
  </si>
  <si>
    <t>360G-FoundationScotland-A358469</t>
  </si>
  <si>
    <t>Grant to Gael Music</t>
  </si>
  <si>
    <t>to contribute to the cost of delivering 3 music taster sessions in local primary schools.</t>
  </si>
  <si>
    <t>GB-COH-05718491</t>
  </si>
  <si>
    <t>Gael Music</t>
  </si>
  <si>
    <t>SC044156</t>
  </si>
  <si>
    <t>05718491</t>
  </si>
  <si>
    <t>Gael Music is a youth led arts and heritage organisation that promotes, develops and celebrates folk and traditional music with communities across Scotland. Our aim is to ensure that people of all ages have regular access to high quality cultural and traditional arts experiences, supported by the belief that inspiring young people in particular is essential, not only to their individual development but to the development of communities as a whole. We're working to achieve this ambition through an integrated programme of creative learning projects, commissioning new work and youth led performances. We specialise in running educational activities for children and young people at risk of social or rural isolation and in areas across Scotland. We work in partnership with 4 local authorities and other service providers to research local traditions and deliver music workshops on a range of acoustic instruments including Celtic harp, wooden flute, border pipes, fiddle, melodeon, tin whistle and concertina.</t>
  </si>
  <si>
    <t>http://www.gael.org.uk</t>
  </si>
  <si>
    <t>Hamilton West and Earnock</t>
  </si>
  <si>
    <t>S13002804</t>
  </si>
  <si>
    <t>360G-FoundationScotland-A380150</t>
  </si>
  <si>
    <t>Grant to Cairneyhill Childrens Gala</t>
  </si>
  <si>
    <t>GB-SC-SC044858</t>
  </si>
  <si>
    <t>Cairneyhill Childrens Gala</t>
  </si>
  <si>
    <t>SC044858</t>
  </si>
  <si>
    <t>Cairneyhill Children’s Gala Committee is a charity which is responsible for the management and delivery of the Gala Week in the town of Cairneyhill. The Gala Week is held in the first week of June each year. During the year, the charity runs several fundraising events to support the Gala Week. These events include race nights, karaoke and dinners. The charity’s committee works with up to 20 local organisations and the local authority to produce a comprehensive programme of events that reach all age groups and backgrounds. Activities during Gala Week include pet shows, treasure hunts, discos and concludes with a family fun day. The activities during Gala Week attract up to 1,000 people from Cairneyhill and the surrounding towns.</t>
  </si>
  <si>
    <t>http://www.cairneyhillgala.co.uk</t>
  </si>
  <si>
    <t>West Fife and Coastal Villages</t>
  </si>
  <si>
    <t>S13002618</t>
  </si>
  <si>
    <t>360G-FoundationScotland-A366538</t>
  </si>
  <si>
    <t>Grant to Ferryhill Railway Heritage Trust</t>
  </si>
  <si>
    <t>to contribute towards the cost of transport and purchasing materials.</t>
  </si>
  <si>
    <t>GB-SC-SC040039</t>
  </si>
  <si>
    <t>Ferryhill Railway Heritage Trust</t>
  </si>
  <si>
    <t>SC040039</t>
  </si>
  <si>
    <t>The Ferryhill Railway Heritage Trust was established in 2007 to restore a grade B listed, former Caledonian Railway Engine Shed and the only remaining rail turntable of the former Ferryhill locomotive depot in Aberdeen. The Trust aims to create a working railway heritage site with regular activities taking place and at present, they are preserving railway artefacts; working on the Ferryhill turntable site; offering demonstrations and hosting visits by mainline steam locomotives travelling to Aberdeen. They have established links with local community groups and provide a training base for their own volunteers and also for the Deeside Railway, providing vocational experience which keep traditional skills and trades alive. They have around 50 members and 20 active volunteers.</t>
  </si>
  <si>
    <t>http://www.frht.org.uk</t>
  </si>
  <si>
    <t>Torry/Ferryhill</t>
  </si>
  <si>
    <t>S13002487</t>
  </si>
  <si>
    <t>360G-FoundationScotland-A358542</t>
  </si>
  <si>
    <t>Grant to Holiday Project</t>
  </si>
  <si>
    <t>to contribute towards office rent.</t>
  </si>
  <si>
    <t>360G-FoundationScotland-A360481</t>
  </si>
  <si>
    <t>Mission Hall</t>
  </si>
  <si>
    <t>to contribute towards the running costs of the hall.</t>
  </si>
  <si>
    <t>GB-SC-SC034625</t>
  </si>
  <si>
    <t>Boys' Brigade 3rd Galston Company</t>
  </si>
  <si>
    <t>SC034625</t>
  </si>
  <si>
    <t>Founded in 1980, the Company is part of a national Christian charity which provides craftwork, sporting challenges, leadership skills and outdoor pursuits including the Duke of Edinburgh Award Scheme. It is open to any boy from Primary 2 up to age 18. Meetings are weekly in three sections by age; Anchor Boys (10 members aged Primary 2 and 3), Juniors (10 members Primary 4-6) and Company Section (17 members). Membership is drawn from Galston and the surrounding areas including Fenwick, Hurlford and Kilmarnock.</t>
  </si>
  <si>
    <t>Irvine Valley</t>
  </si>
  <si>
    <t>S13002558</t>
  </si>
  <si>
    <t>360G-FoundationScotland-A358577</t>
  </si>
  <si>
    <t>Grant to Parkhall and District Tenants Association</t>
  </si>
  <si>
    <t>to contribute towards rewiring the hall.</t>
  </si>
  <si>
    <t>360G-FoundationScotland-ACC690099</t>
  </si>
  <si>
    <t>Parkhall and District Tenants Association</t>
  </si>
  <si>
    <t>This association was set up in 1951 with the aim of reducing disadvantage and improve social amenities for the local community of Parkhall. In practice, the Association provides advice, support, and co-operation in all matters relating to occupancy and housing, increases the availability and facilitates access to social interaction through the management of Parkhall Tenants Hall and encourages and supports the development of community organisations whose objects may be educational and recreational.</t>
  </si>
  <si>
    <t>Clydebank Central</t>
  </si>
  <si>
    <t>S13002818</t>
  </si>
  <si>
    <t>360G-FoundationScotland-A358589</t>
  </si>
  <si>
    <t>Grant to Time to Connect</t>
  </si>
  <si>
    <t>to contribute towards running music, dance and yoga sessions.</t>
  </si>
  <si>
    <t>360G-FoundationScotland-ACC690120</t>
  </si>
  <si>
    <t>Time to Connect</t>
  </si>
  <si>
    <t>Time to Connect is a parent/carer-run community group set up in October 2010 with the objectives of reducing disadvantage and social isolation, by supporting relationships and promoting social opportunities, equality and inclusion for adults with learning/physical disabilities and significant communication limitations who are based in West Dunbartonshire. By increasing the range of activities available to them, service users develop increased confidence and independence, build relationships, alleviate loneliness and isolation and experience enhanced levels of acceptance and inclusion. The organisation works with interested parties from Share Scotland, a service provider in West Dunbartonshire, Community Voluntary Services and representatives from the local carer’s centre.</t>
  </si>
  <si>
    <t>Kilpatrick</t>
  </si>
  <si>
    <t>S13002817</t>
  </si>
  <si>
    <t>360G-FoundationScotland-A358644</t>
  </si>
  <si>
    <t>Grant to Aboyne Judo Club</t>
  </si>
  <si>
    <t>to contribute towards purchasing mats.</t>
  </si>
  <si>
    <t>360G-FoundationScotland-ACC690220</t>
  </si>
  <si>
    <t>Aboyne Judo Club</t>
  </si>
  <si>
    <t>Aboyne Judo Club is a volunteer club run purely for the mental and physical wellbeing of our members, this is to provide grass root training for youngsters and adults in the hope that they may wish to continue to compete at a greater level. We have had some members whom have been part of the junior Judo Scotland Team and have been chosen to represent Scotland and GB at both national and International levels. One of our females represented Scotland in the Commonwealth Judo Championships in South Africa and won Gold in the Juniors and Silver in the Woman's categories.</t>
  </si>
  <si>
    <t>Aboyne, Upper Deeside and Donside</t>
  </si>
  <si>
    <t>S13002503</t>
  </si>
  <si>
    <t>360G-FoundationScotland-A358654</t>
  </si>
  <si>
    <t>Grant to Burntisland Playgroup</t>
  </si>
  <si>
    <t>to contribute towards rent of the Toll Centre for 2 terms.</t>
  </si>
  <si>
    <t>GB-SC-SC014372</t>
  </si>
  <si>
    <t>Burntisland Playgroup</t>
  </si>
  <si>
    <t>SC014372</t>
  </si>
  <si>
    <t>The group have been delivering care, play and learning opportunities to children in Burntisland, Fife, for 33 years. A qualified staff team support 24 pre-school children 15 hours a week and provide spaces for children referred by health and social work for additional, specialist support.</t>
  </si>
  <si>
    <t>http://burntislandplaygroup.co.uk</t>
  </si>
  <si>
    <t>360G-FoundationScotland-A358663</t>
  </si>
  <si>
    <t>Grant to Ceres Bowling Club</t>
  </si>
  <si>
    <t>to contribute towards repairing and replacing bankings.</t>
  </si>
  <si>
    <t>360G-FoundationScotland-ACC690238</t>
  </si>
  <si>
    <t>Ceres Bowling Club</t>
  </si>
  <si>
    <t>Ceres Bowling Club is community sports club in the village of Ceres in Fife. They have a membership of 32 and is run entirely by volunteers. They operate from April to September offering members weekly access to competitions. They also run weekly open access sessions attended by an average of 32 people. The green is also used by the local uniformed organisations to enable 64 children/young people to take part in the activities needed for a range of physical activity and sporting badges. The club provides community access to opportunities for physical activities and social interaction. The club is a member of Bowls Scotland. They support its aim for promoting increased interest and participation in bowls. They equally support the Scottish Government’s objective of promoting access to opportunities for participation in sport and physical activities.</t>
  </si>
  <si>
    <t>Cupar</t>
  </si>
  <si>
    <t>S13002638</t>
  </si>
  <si>
    <t>360G-FoundationScotland-A358689</t>
  </si>
  <si>
    <t>Grant to PROFF (Promoting Roles of Father Figures)</t>
  </si>
  <si>
    <t>to contribute towards instructor fees and accommodation.</t>
  </si>
  <si>
    <t>360G-FoundationScotland-ACC690259</t>
  </si>
  <si>
    <t>PROFF (Promoting Roles of Father Figures)</t>
  </si>
  <si>
    <t>PROFF was established in November 2010 and consists of male carers and their children from the Calderside &amp; John Ogilvie learning communities. PROFF is committed to providing opportunities for father figures to highlight the importance that positive male role models make to their children's future prospects. The aim of our group is to provide opportunities for father figures and their children to spend quality time together, strengthening their relationships within the family and also with others within the community. Our main focus of the group is offering families the opportunity to participate in outdoor learning activities which encourage members to develop increased communication skills by working together. We also offer school based family learning activities such as cookery and woodwork to encourage family bonding as the families need to work together. The team building/ outdoor activity days, allow our members to see the positive aspect of working together to solve challenges and we hope that this allows them to see the benefits of this and that this approach can be used in other areas of their lives. To allow our group to be more sustainable we have invested time/ resources in training our members to develop new skills and many of the adults have participated in navigational courses which allows them to lead walks safely to other group members. We have also given our members sports leader training which allows them to lead sports activities in their local area.</t>
  </si>
  <si>
    <t>http://www.profatherfigures.com</t>
  </si>
  <si>
    <t>360G-FoundationScotland-A358705</t>
  </si>
  <si>
    <t>Grant to Ardenglen Social Committee</t>
  </si>
  <si>
    <t>to contribute towards purchasing 2 sewing machines plus maintenance.</t>
  </si>
  <si>
    <t>360G-FoundationScotland-ACC690280</t>
  </si>
  <si>
    <t>Ardenglen Social Committee</t>
  </si>
  <si>
    <t>Ardenglen Social Committee was established by Ardenglen Housing Association to support their programme of social regeneration and facilitate access to funders not available to the association. The housing association delivers a range of education and social and skills development programmes within their “The Only Way is Up” community capacity building project. They provide a range of IT and practical skills courses. They run a Parent and Toddlers Group and offer a benefits advice service. They make the Maureen Cope Community Centre available for social functions. 10,500 local people used the organisation’s services in 2014. They have a staff team of 4 involved in the regeneration project. Ardenglen Social Committee is a group of 9 local people selected by the housing association to reflect the views of the local community and inform the social regeneration project. The work of the organisation reflects the Scottish Government’s objectives to create strong resilient communities with well educated and skilled populations.</t>
  </si>
  <si>
    <t>http://www.ardenglen.org.uk</t>
  </si>
  <si>
    <t>Linn</t>
  </si>
  <si>
    <t>S13002641</t>
  </si>
  <si>
    <t>360G-FoundationScotland-A364062</t>
  </si>
  <si>
    <t>Grant to Wallacewell NCD</t>
  </si>
  <si>
    <t>to contribute to the cost of the Bullseye Leadeership course including a snack, outings and materials/supplies.</t>
  </si>
  <si>
    <t>GB-SC-SC008840</t>
  </si>
  <si>
    <t>Wallacewell NCD</t>
  </si>
  <si>
    <t>SC008840</t>
  </si>
  <si>
    <t>Wallacewell NCD (New Charge Development) is run by Church of Scotland and operating under its umbrella is The Oasis Centre which was set up by the Ministers operating 5 days a week and occasional weekends to deliver a wide range of services to the community of Wallacewell which is in the lowest 5% SIMD in the UK. The community is very much at the heart of the Oasis Centre with the aim of addressing the issues of apathy, lack of pride of place in the community, generational unemployment and broken family units, both immediate and extended, through practical support, improved education in addition to meeting the needs of the community by listening, acting and engaging the community in its development. They support approximately 70-100 people every week through their wide range of services.</t>
  </si>
  <si>
    <t>http://www.wallacewell.org/oasis-at-wallacewell.html</t>
  </si>
  <si>
    <t>360G-FoundationScotland-A358476</t>
  </si>
  <si>
    <t>to contribute towards the running costs of "Streetwise" summer club during school holidays.</t>
  </si>
  <si>
    <t>Kilwinning</t>
  </si>
  <si>
    <t>S13002706</t>
  </si>
  <si>
    <t>360G-FoundationScotland-A358807</t>
  </si>
  <si>
    <t>Grant to Burnhill Action Group</t>
  </si>
  <si>
    <t>to contribute towards purchasing craft supplies and outdoor equipment and games.</t>
  </si>
  <si>
    <t>360G-FoundationScotland-ACC690423</t>
  </si>
  <si>
    <t>Burnhill Action Group</t>
  </si>
  <si>
    <t>Founded in November 2013, Burnhill Action Group (BAG) is a central hub for the community of Burnhill which is within the top five most deprived datazones in Scotland according to the SIMD. Supported by the local Community Development Trust, they aim to act as a positive voice for the neighbourhood, working together to improve the area and promote community wellbeing, pride and cohesion, particularly through the development of activities and events. These include action group meetings, a community drop-in service, a parent café, family information days, a young persons’ group, a gardening and environmental project, employment/lone parent/welfare rights advisory services, under-16s gym, community clean ups, community environmental projects, locals services noticeboards, local training opportunities, locally identified ad-hoc projects etc.</t>
  </si>
  <si>
    <t>360G-FoundationScotland-A358813</t>
  </si>
  <si>
    <t>Grant to Piano Project CIC</t>
  </si>
  <si>
    <t>to contribute towards employing a sessional Project Manager.</t>
  </si>
  <si>
    <t>GB-COH-SC565504</t>
  </si>
  <si>
    <t>Piano Project CIC</t>
  </si>
  <si>
    <t>SC565504</t>
  </si>
  <si>
    <t>We care about people &amp; pianos and the place acoustic instruments hold in our families, homes, communities &amp; public spaces. Our purpose is to restore something too easily lost amidst the needless waste of resources - a thread of emotional connection to pianos, that can serve as an antidote to social isolation and loneliness while also assisting people to deal with the complex nature of grief and loss. We do not target any one group, instead, our work is universal, intended for people from all walks of life and crossing the generations. We redistribute &amp; recycle acoustic piano donations back into the community, particularly supporting people living in areas of the city with high socio-economic deprivation, lack of investment and a shortage of venues for community use - with larger scale projects to create inspiring spaces for people to meet and enjoy events. A) Pre Covid-19, our organisation had evolved naturally to be a multi faceted network of activities with each element supporting the others. Our 'Pianos in Public Places' initiative, 'Lids Open Day' events program and 'Playing it by Ear' subsidised practice &amp; tuition scheme, all supported free access to musical resources and public performance opportunities to anyone &amp; everyone across the city, from toddlers to octogenarians . . . all piano lovers alike. Our design and creation of 'Spaces of Sympathetic Resonance' and our 'Piano Recycling' initiative position our work in tune with the ' circular economy' aiming to avoid needless waste of resources. We also support a small group of young people ( some dealing with complex issues including: depression, suicide prevention &amp; PTSD ) with rare work experience opportunities in the piano tuning/restoration field. Starting life in 2014 as an unincorporated association, we are a social enterprise and not-for-profit CIC, made up of a group of like minded self employed technicians, artists, musicians and craftspeople, supporting a growing movement to reduce loneliness and social isolation in our culture, while also restoring a sense of greater wholeness and playfulness to everyday life through the installation of often decorated acoustic pianos, for people to play freely, in many of the city hospitals, main public venues &amp; community projects: to date 150+. We help many people deal practically and sensitively with what can be a complex moment of grief &amp; loss when a much loved piano needs a new home. often during family bereavement. Our Project Coordinator is the first point of contact for all enquiries and is well trained in the therapeutic skills of 'Experiential Listening', helping to support people to take the time to tell their stories and deal carefully with letting go of instruments that can become closely connected to people over a lifetime's use. Where possible, we repair and restore these piano donations, ready for re-use or re-sale, offering people a welcome, invaluable thread of emotional connection to what becomes a new community asset, otherwise most likely destined for landfill. In collaboration with a social enterprise from Edinburgh ( The Pianodrome CIC ) we recycle older pianos 'beyond their musical life', turning them into bespoke constructions of tiered auditorium seating, providing meeting / event 'Spaces of Sympathetic Resonance' in areas of Glasgow most in need of new and inspiring places for people to meet - currently in Springburn and with a new project intended for Govan. B) In response to the challenges of Covid-19 and being determined 'non-essential' we have naturally had to shrink our activities down drastically. In order to best restructure our service provision to recover from the current lockdown and move towards a resilient sustainable future for our organisation we need to make an important shift. We aim to become a new teaching/skill sharing centre for: tuning, restoration, regulation and repair of acoustic pianos, offering a rare chance for young people ( 5 at present interested in attending ) to gain invaluable work experience in the piano tuning / restoration field. To achieve this we need support from your fund to enable us to invest in a new way or working. In the short term, until the end of the funding period in August, we need to cover costs of increased repair, tuning and restoration work on our stock in our shawlands workspace. Roy O'Neil, Anne Burton and Alasdair Russell ( Piano Tuners and Technicians ) are all ready to share their skills with myself and other young piano tuners in training while bringing our stock up to a state where it can be: commissioned for decoration, installed in new public or community venues or sold to individuals wishing to support our social enterprise. With no Scottish college for young tuners to train at, we want to support the next generation and begin to address a looming crisis in the profession, while also continuing to provide an important service for growing numbers of people wanting to donate their pianos to us, thanks to our trusted reputation in the community for sensitivity &amp; high quality work. Long-term . . . our piano recycling skill sharing workshops intended for: creatives, individuals, craftspeople &amp; community groups, will build a network of inspiring meeting/event spaces, while also restoring a renewed sense of ownership for community spaces and more direct connection between the Arts and our collective Mental Health &amp; Well being. We will also support increasing isolated older members of the community to visit our Shawlands workspace safely, allowing them to play piano, share musical memories and feel genuinely alive again.</t>
  </si>
  <si>
    <t>http://www.glasgowpianocity.org</t>
  </si>
  <si>
    <t>Craigton</t>
  </si>
  <si>
    <t>S13002644</t>
  </si>
  <si>
    <t>360G-FoundationScotland-A368792</t>
  </si>
  <si>
    <t>Grant to Seasons of Ceres</t>
  </si>
  <si>
    <t>to contribute towards installing a polytunnel and purchasing stock for the tunnel.</t>
  </si>
  <si>
    <t>360G-FoundationScotland-ACC690432</t>
  </si>
  <si>
    <t>Seasons of Ceres</t>
  </si>
  <si>
    <t>Seasons of Ceres is a constituted association of residents based in the village of Ceres in Fife. It was established in 2006 with the aim of enhancing the much-loved village through floral displays. A range of tubs and troughs are located around the village and planted with eye catching displays of flowers each spring. The group has a management group with 4 members, 3 additional members and as further 6 volunteers. It has entered in local and national competitions winning a Silver Gilt award on every occasion in the Beautiful Fife Campaign and in 2014 a Silver medal in Beautiful Scotland.</t>
  </si>
  <si>
    <t>http://www.digitalfife.com/Index.asp?ID=393</t>
  </si>
  <si>
    <t>360G-FoundationScotland-A358836</t>
  </si>
  <si>
    <t>Grant to Butterfly Club</t>
  </si>
  <si>
    <t>To cover the cost of specialised training from Quarriers for staff caring for children in the summer club with additional/health needs.</t>
  </si>
  <si>
    <t>GB-SC-SC041939</t>
  </si>
  <si>
    <t>Butterfly Club</t>
  </si>
  <si>
    <t>SC041939</t>
  </si>
  <si>
    <t>The Butterfly Club is a parent /carer led group with the core purpose of delivering an annual summer holiday club for the children of James MacFarlane and Haysholm special needs schools in North Ayrshire. Children from these schools have chronic and complex issues including severe physical and learning difficulties, mobility, sleep, communication and sensory disorders. The summer club runs for 12 days over 6 weeks and aims to reduce isolation, improve quality of life and to support participants to take part in activities other children take for granted. It also offers much needed respite to families during the summer holiday period. Children are aged between 5-18yrs and the project works with up to 40 children per year.</t>
  </si>
  <si>
    <t>http://www.butterflyclub.org</t>
  </si>
  <si>
    <t>Irvine East</t>
  </si>
  <si>
    <t>S13002705</t>
  </si>
  <si>
    <t>360G-FoundationScotland-A358972</t>
  </si>
  <si>
    <t>Grant to Craigmount High School Pipe Band</t>
  </si>
  <si>
    <t>to contribute towards purchasing drums.</t>
  </si>
  <si>
    <t>GB-SC-SC028333</t>
  </si>
  <si>
    <t>Craigmount High School Pipe Band</t>
  </si>
  <si>
    <t>SC028333</t>
  </si>
  <si>
    <t>The Band, formed by Craigmount High School in 1974 is open to all ethnicities and aims to advance the musical tuition and education of the tradition, heritage and culture of pipe music. There are few other pipe bands in the area. CHSPB aims to compete at championships throughout Scotland and Ireland. The membership of 50 is split between the senior and novice/juniors bands and approximately 8 learners. Members are aged 7 – 60 years with younger members from local Edinburgh areas and seniors from a wider geographic area including Edinburgh Livingstone and Fife. As part of a robust fundraising programme, the band offers its services to support local events, galas, ceilidhs and concerts around Edinburgh and the Lothians and has supported the Scottish Fiddle Orchestra at their bi-annual concerts.</t>
  </si>
  <si>
    <t>http://www.craigmounthspb.co.uk</t>
  </si>
  <si>
    <t>Fountainbridge/Craiglockhart</t>
  </si>
  <si>
    <t>S13002591</t>
  </si>
  <si>
    <t>360G-FoundationScotland-A372429</t>
  </si>
  <si>
    <t>Grant to Carrick Rugby Football Club</t>
  </si>
  <si>
    <t>To purchase 30 rugby strips, shorts and socks for Primary 6 and 7 pupils.</t>
  </si>
  <si>
    <t>GB-SC-SC050725</t>
  </si>
  <si>
    <t>Carrick Rugby Football Club</t>
  </si>
  <si>
    <t>SC050725</t>
  </si>
  <si>
    <t>At Carrick Rugby we are committed to promoting health &amp; wellbeing through the sport of rugby in the Carrick area. Carrick Rugby is based in the communities of Maybole &amp; Girvan &amp; is committed to offering everyone the chance to take part in healthy activity, improve their social connections &amp; support their mental health.</t>
  </si>
  <si>
    <t>http://www.carrickrugbyclub.co.uk</t>
  </si>
  <si>
    <t>Maybole, North Carrick and Coylton</t>
  </si>
  <si>
    <t>S13002785</t>
  </si>
  <si>
    <t>360G-FoundationScotland-A359048</t>
  </si>
  <si>
    <t>Grant to A Heart for Duns</t>
  </si>
  <si>
    <t>Donor advised - towards a 'Scratch Messiah' event on 7 &amp; 8 February.</t>
  </si>
  <si>
    <t>GB-SC-SC045056</t>
  </si>
  <si>
    <t>A Heart for Duns</t>
  </si>
  <si>
    <t>SC045056</t>
  </si>
  <si>
    <t>We are a Development Trust and a SCIO and an anchor organisation based in Duns, serving a Duns population of around 2,900 people and a wider area population of almost 10,000 people. We have a main Hall and some subsidiary spaces, including a community garden and a lesser hall, plus office spaces and a training kitchen. Pre Covid-19 we offered a range of events and activities each week and month, focusing on the promotion and delivery of services that provide community development, combat isolation and promote contact between members and groups in our community. This includes office space, community projects, commercial film events, lunch clubs, film club, exercise classes, U3A activities, access to referral services, access to functions and events, and a route to formal and informal volunteering. We also host weddings, parties and one off events, are a touring theatre venue and host a handful of shows each year by two of our strategic partners who are Duns Players and Duns Opera, and host many of the annual Duns Reivers week events with another strategic partner Duns Summer Festival. As a response to Covid-19 we changed our focus to offer a Resilient Group promoting access and contact with elderly, housebound and shielding members of the community, offering pickups, transport and one off help, and we've recently introduced a series of online events and a physical facility to swap and pick up donated books, DVDs and CDs. We plan to offer a community fridge and are developing more community events and offers of volunteering. Covid-19 has also changed our service offerings substantially, and we've paused a number of services that promote good mental health and combat isolation and loneliness. We're gradually restarting some services while staying within formal guidelines and offering bespoke events, some shared space, and some one off access to our site.</t>
  </si>
  <si>
    <t>http://www.aheartforduns.org</t>
  </si>
  <si>
    <t>360G-FoundationScotland-A359052</t>
  </si>
  <si>
    <t>Grant to Rainbow Meditation and Healing Trust</t>
  </si>
  <si>
    <t>to contribute to the cost of rent, promotional materials, postage, learning resources for training and travel expenses for volunteers.</t>
  </si>
  <si>
    <t>GB-SC-SC045062</t>
  </si>
  <si>
    <t>Rainbow Meditation and Healing Trust</t>
  </si>
  <si>
    <t>SC045062</t>
  </si>
  <si>
    <t>Rainbow Meditation and Healing Trust provides free meditation and spiritual healing to people residing in East Lothian and the Lothians. They provide a public healing and meditation session each Monday and is attended by twelve people; the group also provide outreach healing and meditation within the community groups such as hospitals, care homes and community centres. The organisation train individuals to become healers; trainees participate in a two year accredited training programme. They also aim to promote the benefits and raise awareness of meditation and healing within the community.</t>
  </si>
  <si>
    <t>http://www.rmht.org.uk</t>
  </si>
  <si>
    <t>Fa'side</t>
  </si>
  <si>
    <t>S13002573</t>
  </si>
  <si>
    <t>360G-FoundationScotland-A359074</t>
  </si>
  <si>
    <t>Grant to PALS (Play And Learning Support)</t>
  </si>
  <si>
    <t>to contribute to the cost of hall hire, play equipment including gaming consoles and games, dvd player and dvds, ingredients for cooking and start up money for tuckshop.</t>
  </si>
  <si>
    <t>GB-SC-SC045175</t>
  </si>
  <si>
    <t>PALS (Play And Learning Support)</t>
  </si>
  <si>
    <t>SC045175</t>
  </si>
  <si>
    <t>To advance the health, relieve the needs and provide recreational facilities and activities with the object of improving conditions of life of children with additional support needs, and their families, in North Lanarkshire. The organisation shall promote (but not promote exclusively) its activities and delivery operations to people within the ‘Area of Benefit’ who are children with additional support needs. These people will be the organisation’s beneficiaries. This is the statement from our constitution. Up until March 2020 we provided activities through the week for our member families, these included movement to music, sensations, swimming etc we also provided family outings at the weekend including trips to the cinema, bowling, trampoline parks as well as trips to local farm parks. During school holidays (Easter, Summer October and Christmas) we again deliver activities and events for the whole family to take part in. Parents and carers of children with additional support needs can often feel isolated and as PALS activities involve parent/carers staying at the sessions it’s a great way for parents and carers to meet others who are in the same position and to offer each other support. PALS sessions are also open to siblings which we feel is important as then the family can all play and learn together in a safe and controlled environment Since we stopped operating in March 2020 due to Covid-19 we have kept in touch with our families via our Member only Facebook page with activities which families can take part in, we organised zoom support calls for our families and we delivered packages to the family (movie box and staycation boxes) and every 2 or 3 weeks the children received an arts and crafts package. We delayed our annual membership fee from September 2020 until March 2021 giving our families an extra 6 month onto their 1-year membership.</t>
  </si>
  <si>
    <t>http://www.playandlearningsupport.co.uk</t>
  </si>
  <si>
    <t>360G-FoundationScotland-A359108</t>
  </si>
  <si>
    <t>Grant to Dunbar United Colts FC</t>
  </si>
  <si>
    <t>to contribute towards purchasing goals.</t>
  </si>
  <si>
    <t>360G-FoundationScotland-ACC690893</t>
  </si>
  <si>
    <t>Dunbar United Colts FC</t>
  </si>
  <si>
    <t>Dunbar Utd Colts FC are a youth football club based at playing fields of a local sports facility in Dunbar, East Lothian. They offer football and sports development activities to young people aged five to sixteen years old from the local and surrounding communities and have approximately 400 participants. They provide eight training sessions four evenings a week and supervise matches on Saturday and Sunday mornings. The overall aim of the organisation is to promote active lifestyles through football participation, reduce childhood obesity and improve health of the local community. The club operates solely with volunteers and runs regular coaching activities for young people with forty volunteer coaches. All coaches have relevant Scottish Football Association coaching qualifications.</t>
  </si>
  <si>
    <t>http://www.dunbarcolts.co.uk</t>
  </si>
  <si>
    <t>Dunbar and East Linton</t>
  </si>
  <si>
    <t>S13002576</t>
  </si>
  <si>
    <t>360G-FoundationScotland-A359126</t>
  </si>
  <si>
    <t>Grant to Mount Vernon Community Hall</t>
  </si>
  <si>
    <t>to contribute towards improving the entrance area to the Community Hall.</t>
  </si>
  <si>
    <t>GB-SC-SC022802</t>
  </si>
  <si>
    <t>Mount Vernon Community Hall</t>
  </si>
  <si>
    <t>SC022802</t>
  </si>
  <si>
    <t>Our organisation manages the community hall on behalf of local residents. This includes ensuring that the hall is a safe clean environment in which to hold community events, activities and classes. Our volunteers undertake all the administration and fundraising duties for the community hall in relation to classes and activities and the hiring for private parties. The hall management committee also provides opportunities for people to develop and/or improve their management skills. All of this contributes to ensuring that the community has a sustainable facility available for use by all local residents.</t>
  </si>
  <si>
    <t>http://www.northeastglasgow.co.uk/community/centers/mount-vernon.html</t>
  </si>
  <si>
    <t>360G-FoundationScotland-A359132</t>
  </si>
  <si>
    <t>Grant to Edinburgh Caledonia Ladies FC</t>
  </si>
  <si>
    <t>to contribute towards running costs and purchasing equipment.</t>
  </si>
  <si>
    <t>360G-FoundationScotland-ACC690930</t>
  </si>
  <si>
    <t>Edinburgh Caledonia Ladies FC</t>
  </si>
  <si>
    <t>Edinburgh Caledonia is a women's only football club competing in the Scottish Women's Football League 2nd Division South East for players aged 16 and over. They train twice a week, Tuesday and Thursday evenings, for 1.5 - 2 hours in Craigmillar and Corstorphine. They play match games on Sundays in Riccarton during the official season from March through to October, although, they try to play and train all year round. Not only do they aim to encourage the participation of women of all ages and abilities in sport, but also provide an opportunity for like-minded women to socialise and develop a sense of team spirit. They have 27 registered players for the current season with 15-18 attending training sessions.</t>
  </si>
  <si>
    <t>http://www.edinburghcaledoniafc.co.uk/</t>
  </si>
  <si>
    <t>360G-FoundationScotland-A359137</t>
  </si>
  <si>
    <t>Grant to Fablevision</t>
  </si>
  <si>
    <t>to contribute towards tutors and filming equipment to train, mentor and support 10 long term unemployed 18 to 25 year old young people.</t>
  </si>
  <si>
    <t>GB-COH-SC093003</t>
  </si>
  <si>
    <t>Fablevision</t>
  </si>
  <si>
    <t>SC015348</t>
  </si>
  <si>
    <t>SC093003</t>
  </si>
  <si>
    <t>The purpose of Fablevision, a charity located in Scotland since 1985, is to work in partnership with other charities, social enterprises, community organisations and individuals to deliver cultural animation in communities/communities of interest. A cultural sector charity Fablevision is dedicated to providing people with opportunities to reduce inequality, exclusion and disadvantage, through engagement with arts and creativity. The charity has a remit to work in partnership with third sector organisations supporting project development introducing arts and multi media. Our trading arm, Fablevision Studios is a social enterprise, a trading arm of the Charity which is a wholly owned subsidiary of the charity dedicated to increasing access to employment for those who lack the opportunities (through long term physical or mental health conditions). Fablevision Studios engages with longterm unemployed/people with long term conditions in an apprenticeship model. Participants are introduced to the possibility of engaging with Fablevision Studios through word of mouth or are referred via partner organisations like ProjectScotland, SCVO, DWP and Shaw Trust. Volunteer or work placement participants gain experience through working on charity projects, learning multi media skills and delivering film, editing, social media, publications, graphic design etc for the charity projects. Fablevision Studios also attracts commercial (paying) contracts from other social enterprises primarily through the Glasgow Social Enterprise Network (GSEN) and the Renfrewshire Social Enterprise Network (RENSEN) as well as public and private sector. These contracts provide hands on work experience for our volunteers, interns and students who are finding the gap between qualifying without work experience and securing employment impossible to bridge. Any surpluses from the social enterprise commercial contracts are re-invested in the charitable activities.</t>
  </si>
  <si>
    <t>http://www.fablevisionstudios.co.uk</t>
  </si>
  <si>
    <t>360G-FoundationScotland-A359144</t>
  </si>
  <si>
    <t>Grant to Lasswade Rugby Club Mini section</t>
  </si>
  <si>
    <t>to contribute to the costs of delivering a children's rugby tournament including pitch hire, catering, trophies, programmes, t-shirts and first aid.</t>
  </si>
  <si>
    <t>360G-FoundationScotland-ACC690951</t>
  </si>
  <si>
    <t>Lasswade Rugby Club Mini section</t>
  </si>
  <si>
    <t>Lasswade Rugby Club operates in Midlothian with the aim of making the game of rugby available to as many people as possible with an overall membership of 250+. The Club operates a mini section who, whilst being part of the whole club, are slightly annexed and require to raise their own funds to deliver children's rugby activities each year. The y provide two sessions per week for approximately 70 children delivered by fully qualified volunteer coaches. The aim of the Club is to keep subscription costs to an absolute minimum to enable any child who wishes to play rugby is not prohibited due to financial reasons. They also provide coaching in local schools free of charge in order to further promote the game in addition to the health and lifestyle benefits.</t>
  </si>
  <si>
    <t>http://www.pitchero.com/clubs/lasswade/</t>
  </si>
  <si>
    <t>Bonnyrigg</t>
  </si>
  <si>
    <t>S13002691</t>
  </si>
  <si>
    <t>360G-FoundationScotland-A359151</t>
  </si>
  <si>
    <t>Grant to Kirkmichael Parent Council</t>
  </si>
  <si>
    <t>to contribute to the cost of organising a gala day for the village including the cost of tents, catering, activities and entertainment.</t>
  </si>
  <si>
    <t>360G-FoundationScotland-ACC690963</t>
  </si>
  <si>
    <t>Kirkmichael Parent Council</t>
  </si>
  <si>
    <t>Kirkmichael Primary School, near Maybole in South Ayshire, currently has a roll of 24 pupils and four teachers. Set up in 2007, membership of the Parent Council is open to all parent’s/guardians for an initial period of a year before re-election. They aim to promote overall communication by voicing opinions, concerns and asking questions relating to educational policy, listening to and presenting the views of parents on the education and the welfare of the pupils in the school, encouraging social activities with parents and guardians and raising and managing funds for the sole purpose of enhancing the educational experience of pupils at the School. Where appropriate, they report back to wider parent body (the Parent Forum). Additionally, they assist South Ayrshire Council in the appointments of Head and Deputy Head Teacher posts. Local councillors are invited to attend meetings unless topics for discussion are of a confidential nature.</t>
  </si>
  <si>
    <t>http://www.kirkmichael.sayr.sch.uk</t>
  </si>
  <si>
    <t>360G-FoundationScotland-A366540</t>
  </si>
  <si>
    <t>Grant to Friends of Romano Lav</t>
  </si>
  <si>
    <t>to contribute towards the cost of travel expenses, a visual art production and artist fees.</t>
  </si>
  <si>
    <t>GB-SC-SC044474</t>
  </si>
  <si>
    <t>Friends of Romano Lav</t>
  </si>
  <si>
    <t>SC044474</t>
  </si>
  <si>
    <t>Friends of Romano Lav (FoRL) were established in 2013 to support migrant Roma communities in the Glasgow area. The group provides a range of services to their members and works within locally to tackle stigma and discrimination, and allowing Roma individuals to be integrated, empowered citizens within their settled community. Based at Govanhill Baths, they organise a range of events, activities and creative projects which celebrate their culture and heritage – catering for families with young children all the way up to older members. FoRL also facilitate employability programmes, provide advocacy and represent their members’ concerns to statutory agencies. They currently work with around 25 children and young people on a regular basis, whilst their 4 biggest events in 2017 each attracted 200-300 people.</t>
  </si>
  <si>
    <t>https://www.facebook.com/friends.of.romano.lav/</t>
  </si>
  <si>
    <t>360G-FoundationScotland-A359155</t>
  </si>
  <si>
    <t>Grant to Hope Community Garden Project</t>
  </si>
  <si>
    <t>to contribute towards purchasing gardening supplies.</t>
  </si>
  <si>
    <t>360G-FoundationScotland-ACC690973</t>
  </si>
  <si>
    <t>Hope Community Garden Project</t>
  </si>
  <si>
    <t>Hope Community Garden was founded in 2011 to promote healthy eating in the local community. The group of 17 volunteers’ support 80 local residents and individuals with additional support needs to participate in growing and gardening sessions and healthy cooking workshops. The group provides opportunities for recreation, socialisation and skills development.</t>
  </si>
  <si>
    <t>Cumbernauld South</t>
  </si>
  <si>
    <t>S13002714</t>
  </si>
  <si>
    <t>360G-FoundationScotland-A371150</t>
  </si>
  <si>
    <t>Grant to Hamilton and District Mens Shed</t>
  </si>
  <si>
    <t>360G-FoundationScotland-ACC690976</t>
  </si>
  <si>
    <t>Hamilton and District Mens Shed</t>
  </si>
  <si>
    <t>Hamilton and District Men’s Shed is an unincorporated group which supports older men in the Hamilton and East Kilbride areas of South Lanarkshire. They have a membership of 25 and they meet twice weekly in facilities in the grounds of Hamilton Academicals FC. They offer activity groups focusing on the development of woodworking and electronic skills. The groups are facilitated by specialist tutors in these fields. The organisation is run by 10 volunteers. They meet the needs of older men in the area for opportunities to come together in an informal context with a defined purpose. Their work reflects the Scottish Government’s objective to promote the wellbeing of older people and their commitment to lifelong learning.</t>
  </si>
  <si>
    <t>East Kilbride Central North</t>
  </si>
  <si>
    <t>S13002794</t>
  </si>
  <si>
    <t>360G-FoundationScotland-A359161</t>
  </si>
  <si>
    <t>Grant to General Interest Group</t>
  </si>
  <si>
    <t>360G-FoundationScotland-ACC690982</t>
  </si>
  <si>
    <t>General Interest Group</t>
  </si>
  <si>
    <t>The General Interest Group (GIG) is a group of residents from Gretna and surrounding areas that meet around once a month for social, recreational and general interest events. A number of speakers come and talk about a wide variety of topics at the meetings and the group has also formed a couple of satellite groups related to Family History Research and Silver Surfing. The latter is becoming a more established group with 2 regular meetings a month, now that they have found a meeting place with Wi-Fi connection. Membership is open to all adults living around Gretna and current members travel from Carlisle, Annan, and Eastriggs as well as Gretna, Gretna Green and the surrounding rural hamlets. Around 30 members attend each monthly meeting.</t>
  </si>
  <si>
    <t>Annandale South</t>
  </si>
  <si>
    <t>S13002542</t>
  </si>
  <si>
    <t>360G-FoundationScotland-ACC691030</t>
  </si>
  <si>
    <t>Simon Fraser Design</t>
  </si>
  <si>
    <t>http://www.simonfraser.co.uk</t>
  </si>
  <si>
    <t>360G-FoundationScotland-A359727</t>
  </si>
  <si>
    <t>Grant to South Carrick Club Diamonds</t>
  </si>
  <si>
    <t>To pay instructor fees and travelling expenses.</t>
  </si>
  <si>
    <t>360G-FoundationScotland-ACC691879</t>
  </si>
  <si>
    <t>South Carrick Club Diamonds</t>
  </si>
  <si>
    <t>To promote and sustain the health and wellbeing of the population of South Carrick by offering weekly exercise activities tailored to the needs of members, as well as advice, information and an opportunity to engage socially.</t>
  </si>
  <si>
    <t>360G-FoundationScotland-A359742</t>
  </si>
  <si>
    <t>Grant to 1st Vale of Leven Boys Brigade</t>
  </si>
  <si>
    <t>to contribute towards leadership training and outdoor pursuits training.</t>
  </si>
  <si>
    <t>GB-SC-SC036860</t>
  </si>
  <si>
    <t>1st Vale of Leven Boys Brigade</t>
  </si>
  <si>
    <t>SC036860</t>
  </si>
  <si>
    <t>Our purposes, as recorded in our constitution, are to promote the Object of The Boys' Brigade by Christian teaching and example. To develop, through a series of suitable programmes of activities and instruction, the abilities of the Boy in a progressive manner appropriate to his age and capabilities and to encourage the qualities of leadership. Our membership has four age sections Anchors Boys (5 to 7) Juniors (8 to 10) Company (11 to 14) Seniors (15 to 18). The session 2020/2021 was a very worrying year for the company due to the Coronavirus. However, we did manage some outdoor face to face sports activities. It is envisaged that a blended approach of online and face to face quality outdoor sports activities will be the new norm for a long time to come. Sport plays a major part in our Badge Structure . Recreation Badge.and the Duke of Edinburgh Award (Physical Section}, Sports events at Battalion and National level allows Companies to complete against others Companies at all age groups. The company staff realise that the young people have lost a great amount of freedom over the last year and so we propose to use the funding to purchase sports equipment (that can used indoor or outdoor} in order to provide good quality outdoor face to face sports activities which will be suitable and appropriate for them to participate in. These sports activities will be good for the mental, social and physical health of the young people.</t>
  </si>
  <si>
    <t>https://1st-vale-of-leven.lennoxandargyll-bb.org.uk/</t>
  </si>
  <si>
    <t>Leven</t>
  </si>
  <si>
    <t>S13002815</t>
  </si>
  <si>
    <t>360G-FoundationScotland-A359949</t>
  </si>
  <si>
    <t>Girvan Traditional Folk Festival</t>
  </si>
  <si>
    <t>To support the costs of booking artists and production of the 2015 festival, including venue costs.</t>
  </si>
  <si>
    <t>GB-SC-SC048244</t>
  </si>
  <si>
    <t>SC048244</t>
  </si>
  <si>
    <t>To promote, manage and organise a festival of traditional music, song and dance.</t>
  </si>
  <si>
    <t>http://girvantraditionalfolkfestival.org.uk</t>
  </si>
  <si>
    <t>360G-FoundationScotland-A360051</t>
  </si>
  <si>
    <t>Grant to BOOKMARK [Blairgowrie, Rattray &amp; The Glens Book Festival]</t>
  </si>
  <si>
    <t>to contribute towards author fees and accommodation, travel and publicity costs.</t>
  </si>
  <si>
    <t>360G-FoundationScotland-ACC692538</t>
  </si>
  <si>
    <t>BOOKMARK [Blairgowrie, Rattray &amp; The Glens Book Festival]</t>
  </si>
  <si>
    <t>BOOKMARK runs an annual book festival in Blairgowrie every October and a range of complementary events and activities across Rattray and The Glens {Strathardle and Glenshee] throughout the year. These include workshops, readings, visits, competitions, volunteering opportunities, displays and exhibitions. BOOKMARK was conceived by members of a Blairgowrie book club in the autumn of 2012. The debut festival took place in October 2013 and a second, larger festival in October 2014. The organisation aims to extend the cultural life in the area, generating interest in Highland Perthshire and income for the local economy, creating opportunities for volunteering, learning and community engagement.</t>
  </si>
  <si>
    <t>http://www.bookmarkblair.com</t>
  </si>
  <si>
    <t>Blairgowrie and Glens</t>
  </si>
  <si>
    <t>S13002740</t>
  </si>
  <si>
    <t>360G-FoundationScotland-A360364</t>
  </si>
  <si>
    <t>Securing the future</t>
  </si>
  <si>
    <t>GB-SC-SC004815</t>
  </si>
  <si>
    <t>Banff Playgroup and Toddlers</t>
  </si>
  <si>
    <t>SC004815</t>
  </si>
  <si>
    <t>Banff playgroup and toddlers is a registared organiastion and charity run by a committee of parents who employ 4 staff members to run our different groups. The groups are fee paying but rely on grants, donations and fundraising to cover all the running costs. Toddlers meet once a week for one to two hours for parents to meet/ talk / catch up and their children to play / interact with each other. Helping both parent and child develop skills in parenting and early soft play. The next step is our 2s group which is for two year olds (currently 14 with a waiting list of 12) to stay and play with our qualified staff for one and a half hours twice a week. This helps the child develop many more skills with messy play, outdoor activities, role play and many more. It also helps Introduce the child slowly to groups without their parents which benefits the child's indepence and gives parents time to themselfs. The next step up is The playgroup which is for two and half year olds and up wards ( currently 28 with a waiting list) 5 mornings a week, two and a half hours per day to provide early years education run by our staff. Again this gets the child ready and prepared for pre- school but with a fun approach. We also provide pre- school eduction for three year olds and upwards providing three hours and ten minutes daily.</t>
  </si>
  <si>
    <t>http://Banffplaygroup.com</t>
  </si>
  <si>
    <t>360G-FoundationScotland-A360411</t>
  </si>
  <si>
    <t>Camp 2015</t>
  </si>
  <si>
    <t>to contribute towards hiring safety equipment and instructors for a weekend of activities.</t>
  </si>
  <si>
    <t>GB-SC-SC046895</t>
  </si>
  <si>
    <t>Newlands District Ranger Unit</t>
  </si>
  <si>
    <t>SC046895</t>
  </si>
  <si>
    <t>Newlands District Ranger Unit was established in 2000 as a unit of the oldest group of Girlguides, young women aged 15-24. Twenty-two members of the senior section to undertake training, plan events and courses and complete accredited awards – e.g. Duke of Edinburgh Award, and Queens Guide. As part of their leadership training the members support or lead the delivery of other girlguiding groups in the south of Glasgow, supporting the development of positive personal and practical skills for over 500 younger girls in the area.</t>
  </si>
  <si>
    <t>Newlands/Auldburn</t>
  </si>
  <si>
    <t>S13002642</t>
  </si>
  <si>
    <t>360G-FoundationScotland-A360432</t>
  </si>
  <si>
    <t>ECCLEFECHAN VILLAGE HALL KITCHEN REFURBISHMENT</t>
  </si>
  <si>
    <t>to contribute towards refurbishing the kitchen.</t>
  </si>
  <si>
    <t>360G-FoundationScotland-ACC693215</t>
  </si>
  <si>
    <t>Ecclefechan Village Hall</t>
  </si>
  <si>
    <t>To promote the wellbeing of the inhabitants of Ecclefechan Village and surrounding communities by advancing education, and in the interests of social welfare, providing and assisting in the facilities for recreation and other leisure time occupations within Ecclefechan Village Hall. Helping to build social cohesion and building community spirit.</t>
  </si>
  <si>
    <t>360G-FoundationScotland-A360460</t>
  </si>
  <si>
    <t>Outdoor Tennis Coaching</t>
  </si>
  <si>
    <t>to contribute towards providing affordable, subsidised tennis coaching for children living in the Glenrothes area.</t>
  </si>
  <si>
    <t>GB-SC-SC044270</t>
  </si>
  <si>
    <t>Glenrothes Tennis Club</t>
  </si>
  <si>
    <t>SC044270</t>
  </si>
  <si>
    <t>Our overall aim is to provide affordable tennis in Glenrothes for everyone interested. We currently do not have our own facilities, which means hiring facilities at considerable cost. From April we will hire the 4 tennis courts at Auchmuty High School for approximately £400 weekly for 15 hours. We will deliver coaching for all ages, social and competitive tennis and cardio-tennis, an on-court form of keep-fit. During junior coaching, we will also introduce parents to basic tennis skills. We wish to improve the health and wellbeing of local people by engaging them in a sociable sport.</t>
  </si>
  <si>
    <t>http://www.glenrothestennisclub.org.uk</t>
  </si>
  <si>
    <t>Glenrothes North, Leslie and Markinch</t>
  </si>
  <si>
    <t>S13002632</t>
  </si>
  <si>
    <t>360G-FoundationScotland-A360486</t>
  </si>
  <si>
    <t>Pack Holiday - September 2015</t>
  </si>
  <si>
    <t>to contribute towards hiring safety equipment and instructors for an adventure weekend.</t>
  </si>
  <si>
    <t>GB-SC-SC044271</t>
  </si>
  <si>
    <t>212A Glasgow Brownie Pack</t>
  </si>
  <si>
    <t>SC044271</t>
  </si>
  <si>
    <t>We aim to help girls develop emotionally, mentally, spiritually and physically so that they can make a positive contribution to their community and the wider world. We meet weekly, during term time and follow a programme of activities chosen by the girls broadly organised under the headings "You, Community and World." We aim to teach them valuable life skills including, but not limited to, team working, caring for others, cooking, keeping fit. We encourage them to get involved in the wider community, taking part in activities with other sections and doing helpful acts for other people.</t>
  </si>
  <si>
    <t>360G-FoundationScotland-A360493</t>
  </si>
  <si>
    <t>Outdoor adventure</t>
  </si>
  <si>
    <t>to cover the cost of 3 - E Trex 20 GPS navigation systems for Geocaching only.</t>
  </si>
  <si>
    <t>GB-SC-SC036044</t>
  </si>
  <si>
    <t>26th Dundee Scout Group</t>
  </si>
  <si>
    <t>SC036044</t>
  </si>
  <si>
    <t>The Scout Association provides adventurous activities and personal development opportunities for 400,000 young people aged 6 to 25. Internationally, we have over 28 million young people enjoying the benefits of Scouting across 216 countries. Personal development means promoting the physical, intellectual, social and spiritual well-being of the individual, helping them achieve their full potential. In Scouting, we believe that young people develop most when they are "learning by doing", when they are given responsibility, work in teams, take acceptable risks and think for themselves. As part of the development of our Scout Group, we are encouraging all the sections to work together (6-8 yrs, 8-10.5 yrs, 10.5-14.5 yrs and the adults and young leaders (14-18 yrs). This will involve 100+ camping together and enjoying and learning from each other. This will bring young people together in a working environment. The older children will work on mentoring and leadership skills which will instill confidence in the younger children, particularly since some of them will never have experienced an overnight stay outwith the family unit. Through this project we can allow all our members to enjoy more outdoor activities and free more time for our leaders to take an active role in running events. Often the young people have not experienced camping or the opportunity to undertake the various outdoor activities this will bring. It will improve the quality of their life experience by showing them alternative to indoor, sedentary activities. It will also improve their understanding and appreciation of environmental issues.</t>
  </si>
  <si>
    <t>http://26thscoutgroup.org.uk</t>
  </si>
  <si>
    <t>360G-FoundationScotland-A370786</t>
  </si>
  <si>
    <t>Grant to Bathgate Band</t>
  </si>
  <si>
    <t>to contribute towards musical director fees for rehearsals, concerts and competitions.</t>
  </si>
  <si>
    <t>GB-SC-SC035364</t>
  </si>
  <si>
    <t>Bathgate Band</t>
  </si>
  <si>
    <t>SC035364</t>
  </si>
  <si>
    <t>The Bathgate Band is primarily a community based brass band and often the main focal point for community events in Bathgate and throughout West Lothian and regularly takes part in events such as concerts, gala days, music festivals, Christmas parades/carol concerts, fundraising events and the Armistice Day parade/service. The band recognises (especially in these financially difficult times) the need to play an active role in the community and the benefits this provides to many people. Brass banding forms a traditional part of the West Lothian community, heritage and culture; it is thought The Bathgate Band is the oldest band and musical organisation in West Lothian - records show the band played for Queen Victoria on 13th October, 1842 in Linlithgow. We want to ensure this heritage and culture continues for future generations. We are a socially inclusive band encouraging membership from anyone, regardless of their age, gender, sexual orientation, ethnicity or religion if they have an interest in playing in a brass band. We formed a new youth band in 2014 to encourage young people within West Lothian to play a musical instrument and develop their social skills and an intermediate band in 2018 to further develop the skills of those progressing from the youth band -the intermediate band is also a band for adults to return to play, or continue playing, who are not able to give the time required to commit to a competing band.</t>
  </si>
  <si>
    <t>http://www.thebathgateband.com</t>
  </si>
  <si>
    <t>Bathgate</t>
  </si>
  <si>
    <t>S13002827</t>
  </si>
  <si>
    <t>360G-FoundationScotland-A360575</t>
  </si>
  <si>
    <t>Replacement of old instruments</t>
  </si>
  <si>
    <t>to contribute towards purchasing new instruments.</t>
  </si>
  <si>
    <t>360G-FoundationScotland-A360618</t>
  </si>
  <si>
    <t>Supporting Friendship at the Grey Panthers</t>
  </si>
  <si>
    <t>to contribute towards running group activities.</t>
  </si>
  <si>
    <t>360G-FoundationScotland-ACC693437</t>
  </si>
  <si>
    <t>Grey Panthers</t>
  </si>
  <si>
    <t>To offer friendship and support to over 50's in the surrounding area of Templehall in Kirkcaldy. This is offered through a lunch club,social and recreational activities during the session. Quizzes, Bingo sessions, sing-a-longs are all part of the afternoon activities along with a chance to chat and discuss any concerns members may have. Three times a year a Tea Dance is hosted in the afternoon with music, tea and scone and this opened up to everyone to come along. Local Care homes attend this as a chance to bring the residents out and back into their community. In April 2016 8 local homes came along with over 80 attending, the next date is Xmas which always involves a visit from Santa. Speakers are asked into the group on topics members have expressed an interest in or anything they are concerned with for their safety or health queries. The lunch was started to ensure members were having a warm meal and it consists of soup and a sandwich, followed with tea/coffee and cake. This has brought along new faces to group whose numbers are now averaging 18 to 20 a week. The oldest member is 91 and has been coming to the group for over 30 years although the activities she can do have changed finding friendship has not. Christmas meal and a summer trip are organised for the group who are supported by the centre staff and local store community champion staff who attend the sessions offering different mental activities to keep members alert. Sing-a -long is the favourite. The next event is supporting Marie Curie with a memory meal which members have chosen , this will be cooked as part of the lunch club and donations to Marie Curie who have helped some of the members with family members.</t>
  </si>
  <si>
    <t>360G-FoundationScotland-A360655</t>
  </si>
  <si>
    <t>maintenance of horses</t>
  </si>
  <si>
    <t>to contribute towards the cost of horse shoeing, insurance and upkeep.</t>
  </si>
  <si>
    <t>GB-SC-SC028630</t>
  </si>
  <si>
    <t>Maryculter Driving for the Disabled Group SCIO</t>
  </si>
  <si>
    <t>SC028630</t>
  </si>
  <si>
    <t>Our mission is to promote the objectives of the RDA by providing Non Abled people with the opportunity to carriage drive to the best of their ability, to build confidence and create a happy and safe environment for all those attending. Severely Mentally and Physically Handicapped Adults and Young people from Aberdeen and Aberdeenshire, Ryder Care, Ark, Scolty and Disabled adults in residential care benefit from our group. We operate at Maryculter Home Farm on Wednesday's from April to end September and own 2 horses and carriages and have exchange visits to and from another group in the Northeast of Scotland</t>
  </si>
  <si>
    <t>North Kincardine</t>
  </si>
  <si>
    <t>S13002505</t>
  </si>
  <si>
    <t>360G-FoundationScotland-A360688</t>
  </si>
  <si>
    <t>Hosting 2015</t>
  </si>
  <si>
    <t>to contribute towards running activities, workshops and admissions.</t>
  </si>
  <si>
    <t>360G-FoundationScotland-ACC693530</t>
  </si>
  <si>
    <t>Spirit Dancer Shetland</t>
  </si>
  <si>
    <t>Objects The object of the group shall be to: 1) advance education by developing young peoples' knowledge of Shetland's culture and traditions; 2) advance heritage and culture by sharing this knowledge through a cultural exchange with native Canadian young people; and 3) advance citizenship by fostering a sense of belonging and building friendships among the young people of Shetland.</t>
  </si>
  <si>
    <t>North Isles</t>
  </si>
  <si>
    <t>S13002772</t>
  </si>
  <si>
    <t>360G-FoundationScotland-A360822</t>
  </si>
  <si>
    <t>memorial garden running costs</t>
  </si>
  <si>
    <t>to contribute towards insurance costs and purchasing compost and plants.</t>
  </si>
  <si>
    <t>GB-COH-SC273568</t>
  </si>
  <si>
    <t>Second World War Air Raid Victims, Wick</t>
  </si>
  <si>
    <t>SC035080</t>
  </si>
  <si>
    <t>SC273568</t>
  </si>
  <si>
    <t>Our group was set up in 2002 with the aim of creating a community garden on a derelict bombsite in Wick. The land lay neglected for many years before being purchased by our group. It was there in July 1940 that 15 people lost their lives. The garden is a fitting tribute to the victims most of whom were children. The bombing took place more than two months before the start of the London blitz and is believed to have been the first daylight raid in world war two on mainland Britain. The organisation was set up by the siblings of the children killed at that time. Since the garden opened in 2010 we have added more features within it, with a boat and a seaside garden theme. We have been very fortunate that people have volunteered to help maintain the garden regularly, working with the young and elderly.</t>
  </si>
  <si>
    <t>360G-FoundationScotland-A360829</t>
  </si>
  <si>
    <t>Wee County Walkers</t>
  </si>
  <si>
    <t>to contribute towards volunteer expenses, training, publicity, networking and social events and outings.</t>
  </si>
  <si>
    <t>360G-FoundationScotland-ACC693684</t>
  </si>
  <si>
    <t>The purpose of the group is to provide a free, safe and secure walking esperiece by trained volunteers for people recovering from an illness or other physical or mental health problems. A weekly strength and Balance exercise programme, to build up bone and muscle strength.</t>
  </si>
  <si>
    <t>Clackmannanshire South</t>
  </si>
  <si>
    <t>S13002530</t>
  </si>
  <si>
    <t>360G-FoundationScotland-A360982</t>
  </si>
  <si>
    <t>Coaltown of Balgonie Children's Gala</t>
  </si>
  <si>
    <t>to contribute towards running the Children's Gala and purchasing equipment.</t>
  </si>
  <si>
    <t>360G-FoundationScotland-ACC693878</t>
  </si>
  <si>
    <t>We Provide a long running annual Gala week and gala day for the children within the village and surrounding areas. Our aim is to have one week a year where children and parents of all backgrounds and life can come together and have a week of fun activities and the crowning of the gala king/queen(who is the head boy/girl at school), we aim to banish any financial inequalities that lies within the communities as we aim to to provide this event free of charge.</t>
  </si>
  <si>
    <t>http://www.coaltownofbalgonie.org.uk</t>
  </si>
  <si>
    <t>360G-FoundationScotland-A361062</t>
  </si>
  <si>
    <t>Grant to Under the Trees</t>
  </si>
  <si>
    <t>To purchase equipment and provide staff/volunteer costs and training which will enable the group to run its programmes.</t>
  </si>
  <si>
    <t>GB-SC-SC048074</t>
  </si>
  <si>
    <t>Under the Trees</t>
  </si>
  <si>
    <t>SC048074</t>
  </si>
  <si>
    <t>a/ Under The Trees (UTT) was formed in Edinburgh in 2011, became a Community Interest Company (CIC) in January 2014 and transferred to a registered charity in January 2018. UTT is an outdoor learning charity providing quality outdoor learning experiences for communities in Central Scotland. We work with a wide range of different back grounds, age groups and abilities. We provide outdoor learning opportunities within schools, early year settings, and to groups as well as training and advice. We also run public events; family events, community events, &gt;50’s, summer programmes and nature clubs and health and wellbeing sessions. We run these primarily in Stirling and Falkirk area. Our aim is to get people outdoors, learning about our natural environment, gaining new skills, meeting new people whilst reaping the benefits our natural world brings to us. We help to connect our communities to nature, raise aspirations, bring people together and support disadvantaged children and families by: • Encouraging environmental responsibility by providing positive experiences of the outdoor environment. • Facilitating outdoor learning with an emphasis on the natural environment and the place for people within it. • Promoting physical and mental wellbeing through connections with nature and the outdoors. • Sharing skills and knowledge in order to remove barriers to participation in outdoor activities. • Encouraging an appreciation of and promote knowledge of native British wildlife. • Facilitating the professional development of staff and volunteers through training, exploration, networking and co-operation. b/ Plans for scaling our operation are at an early stage. UTT have undoubtedly been hampered by the recent curtailment of operations due to Covid 19 and the furlough of some operational staff for a period in 2020 and all of 2021, to date. The recent creation of the new Outdoor Development Officer (business development) role, the lead for this application, will have at its core the scaling of activities which will focus on supporting a (renewed) wider programme of volunteering, developing our outdoor learning activities and exploring compatible activities involving green health, intergenerational, employability and corporate activities. Within this scaling of activities we will be looking at new opportunities, such as this application for Your Wild Spaces, to adapt our key services and increase our service provision to meet an identified need (very specific in this instance), improve our impact evaluation (especially around Mental health benefits of our activities) whilst ensuring that families can be supported in their outdoor learning. Adherence to social distancing guidelines, now and into the future, has been fully considered.</t>
  </si>
  <si>
    <t>http://www.underthetrees.org.uk</t>
  </si>
  <si>
    <t>360G-FoundationScotland-A361061</t>
  </si>
  <si>
    <t>junior section improvement</t>
  </si>
  <si>
    <t>to contribute towards purchasing bowls only.</t>
  </si>
  <si>
    <t>360G-FoundationScotland-ACC693967</t>
  </si>
  <si>
    <t>Charlestown Bowling Club</t>
  </si>
  <si>
    <t>ONE OF OUR AIMS IS TO ENCOURAGE YOUNG PEOPLE AGED 8 AND OVER TO PARTICIPATE IN THE GAME OF LAWN BOWLS .WE PROVIDE FREE COACHING AND SUPERVISION AND ATTRACTED 26 NEW JUNIORS LAST YEAR WHO MET ON A FRIDAY EVENING. WE PLAYED BOWLS, TARGET BOWLS AND HAD COMPETITIONS WITH ADULTS.</t>
  </si>
  <si>
    <t>360G-FoundationScotland-A361083</t>
  </si>
  <si>
    <t>Granitehill House for the Elderly</t>
  </si>
  <si>
    <t>to contribute towards providing outings and purchasing plants.</t>
  </si>
  <si>
    <t>360G-FoundationScotland-ACC694002</t>
  </si>
  <si>
    <t>Granitehill House Tenants Association</t>
  </si>
  <si>
    <t>We have been running our association for almost 7 years now we have a new committee the people in our building are elderly and we provide bus trips bingo meals xmas and new year party etc</t>
  </si>
  <si>
    <t>Northfield</t>
  </si>
  <si>
    <t>S13002479</t>
  </si>
  <si>
    <t>360G-FoundationScotland-A361147</t>
  </si>
  <si>
    <t>To contribute to the cost of installing a downstairs bathroom.</t>
  </si>
  <si>
    <t>360G-FoundationScotland-ACC694074</t>
  </si>
  <si>
    <t>360G-FoundationScotland-A361236</t>
  </si>
  <si>
    <t>bio domes and raised beds</t>
  </si>
  <si>
    <t>to contribute towards purchasing tools, shrubs and equipment.</t>
  </si>
  <si>
    <t>GB-SC-SC044709</t>
  </si>
  <si>
    <t>Gauchalland East Tenants and Residents Association (GE TARA)</t>
  </si>
  <si>
    <t>SC044709</t>
  </si>
  <si>
    <t>To create a hub for mostly elderly people at the moment and handicapped people also in march or April we will be teaching all aspects of vegetable growing g and shrub beds to learn them how to appreciate what volunteers do to improve the environment for future generations</t>
  </si>
  <si>
    <t>http://www.Tara.com</t>
  </si>
  <si>
    <t>360G-FoundationScotland-A361270</t>
  </si>
  <si>
    <t>New folding square 4 seating tables</t>
  </si>
  <si>
    <t>to contribute towards purchasing folding tables.</t>
  </si>
  <si>
    <t>360G-FoundationScotland-ACC694297</t>
  </si>
  <si>
    <t>Wartle Community Association</t>
  </si>
  <si>
    <t>To promote the wellbeing of the Community residents in the postal district of Meikle Wartle without distinction of sex or of political, religious, racial or other opinions. To privide an association in a common effrort to further health, to provide education and provide a meeting place and facilities for recreation and social and moral development and foster a community spirit for the achievment these objectives.</t>
  </si>
  <si>
    <t>360G-FoundationScotland-A361295</t>
  </si>
  <si>
    <t>to contribute to the cost of installing a new drainage system.</t>
  </si>
  <si>
    <t>360G-FoundationScotland-A362014</t>
  </si>
  <si>
    <t>Cumnock Floral Art Club</t>
  </si>
  <si>
    <t>to contribute towards purchasing materials and volunteer travel expenses.</t>
  </si>
  <si>
    <t>360G-FoundationScotland-ACC695131</t>
  </si>
  <si>
    <t>We are a Floral Arts Club set up to promote and create an interest in floral art,to promote and organise training in floral art for the community within East Ayrshire. To encourage participation in floral arts from the traditionally marginalised communities within East Ayrshire. Recently we have delivered floral art activities to the residents of local Care Home, this has been so successful that we have been approached by other Care Homes and local Community Hospital to provide the activities to their service users. While we have the will and capacity to develop our services we require funding to purchase the materials for the individuals taking part.</t>
  </si>
  <si>
    <t>360G-FoundationScotland-A362032</t>
  </si>
  <si>
    <t>Auchencairn Link Park</t>
  </si>
  <si>
    <t>to contribute towards the cost of employing a gardener.</t>
  </si>
  <si>
    <t>GB-SC-SC006148</t>
  </si>
  <si>
    <t>Auchencairn Community Council</t>
  </si>
  <si>
    <t>SC006148</t>
  </si>
  <si>
    <t>Auchencairn Community Council aims to look after the needs of its residents and the village. Make improvements were necessary or desirable and create opportunites to improve the health and well being of residents of the village and wider community. The main current project we are involved with is developing a community garden of about an acre and a half in the centre of the village, with training opportunites in dyking etc, permaculture and gardening, workshops for elderly, families and school children, a place for wildlife and a place for socialising. The new bridge crossing the river in the garden also means there is a safe, quicker route for children to get to primary school and easy access for the local nursery school. Beechgrove helped with the initial design and getting it established but we now wish to keep it well maintained and welcoming at all times.</t>
  </si>
  <si>
    <t>http://www.auchencairn.org.uk</t>
  </si>
  <si>
    <t>Dee</t>
  </si>
  <si>
    <t>S13002535</t>
  </si>
  <si>
    <t>360G-FoundationScotland-A362037</t>
  </si>
  <si>
    <t>Annual Outing and Chirstmas Meal</t>
  </si>
  <si>
    <t>to contribute towards providing members with an annual Summer outing and Christmas meal.</t>
  </si>
  <si>
    <t>360G-FoundationScotland-ACC695173</t>
  </si>
  <si>
    <t>Evergreen Club</t>
  </si>
  <si>
    <t>The main aim of out group is provide a place where older people can come together and socialise, whilst taking part in activities. The main objectives of the Evergreen Club is to address the educational, social, and recreational needs of our members. Our activities include: 1. Outings 2. Lunches out 3. Bingo 4. Quiz 5. Raffle The activities that our members take part in provides them with companionship, enjoyment and a sense of belonging.</t>
  </si>
  <si>
    <t>360G-FoundationScotland-A362109</t>
  </si>
  <si>
    <t>Renewal of three of the six worn out Club trainer aircraft and engines and obsolete radio equipment</t>
  </si>
  <si>
    <t>to contribute towards purchasing models and equipment.</t>
  </si>
  <si>
    <t>360G-FoundationScotland-ACC695242</t>
  </si>
  <si>
    <t>Glenrothes Aeromodelling Club</t>
  </si>
  <si>
    <t>The main aim of Glenrothes Aeromodelling club is to promote the sport of building and flying model aircraft. The objective of the club is to provide training to fly model aircraft up to Bronze safety standard which allows the student to fly solo. The club will provide further training on request up to Gold standard flying. To display what we can offer to the community the club has an Open weekend and attend Community galas and events some of which we can fly models which belong to the club free of charge. This is also an opportunity to encourage membership. Club membership is open to all, not only dads and lads but dads and daughters etc. We also work closely with the Air Cadet Force who on occasion need to use the Club models for their training needs. Previously we flew at the Scottish Steam Traction Engine Society weekend event at Balado, this was a very successful event for the club with three aircraft flying almost continually with the other three being charged in preparation. In 2014 we attended Galas at Cardenden, North Glenrothes and Thornton Highland games, we also attended a static display in Glenrothes Town Centre. Several of the members have also temporarily donated their WW1 models to Glenrothes Heritage Centre for their WW1 commemorative display. We have already had a request to attend the Glenrothes Town Centre static display in 2015.</t>
  </si>
  <si>
    <t>http://gac-fife.org.uk</t>
  </si>
  <si>
    <t>360G-FoundationScotland-A364299</t>
  </si>
  <si>
    <t>Grant to Tomorrow's People Trust Ltd</t>
  </si>
  <si>
    <t>Donor directed award instructed 4 March 2015</t>
  </si>
  <si>
    <t>GB-COH-05017566</t>
  </si>
  <si>
    <t>Tomorrow's People Trust Ltd</t>
  </si>
  <si>
    <t>SC040784</t>
  </si>
  <si>
    <t>05017566</t>
  </si>
  <si>
    <t>Tomorrow’s People is about ensuring young people get a job and succeed in the workplace. We transform the lives of young disadvantaged people across the UK who face multiple barriers preventing them from getting into work. We do this by improving their skills and resilience and giving them access to employers. We have a long track record and strong credentials. Our work with young people was most recently evaluated by economists from the Bank of England, who found it to be very effective - every £100 spent by Tomorrow's People currently delivers £415 to society. We are now looking to roll out a new delivery model to reach more young people. We want to reach 35,000 young people in the next five years across England and Scotland, focusing on the quarter of a million young people who are detached from the labour market, are not in education or training, and also are not receiving any mainstream government help to get into work. In April 2017, we will roll out our ambitious new ‘youth hub’ model, which will reach more young people than ever before, with youth hubs in Glasgow and Edinburgh. This will allow us to assess what each young person needs to move into the employment market and offer them appropriate support. In our new delivery model, we will offer a range of programmes which support young people who are at different stages in their move into employment, education or training. An action focused 6 week programme will support young people assessed as being furthest from the job market, while those who are assessed as being ‘mid-range’ will receive long-term one to one support from a keyworker for up to six months. Young people will gain the skills and attitude that employers want. Their confidence, resilience and ‘soft’ skills such as listening, talking and teamwork will also increase, attributes that will be with them for life. This application is specifically regarding our Job Match programme in Glasgow, which supports young people who are ready to find a job, but need some support on how to go about this. Our Job Match Advisor (JMA) works with young people to ensure that their CV is ready, that they have the skills they need to excel in interviews and that they understand workplace ethics and behaviours. In addition, our JMA is able to use a Client Support budget to offer practical support to young people , such as making sure that they have smart interview clothes and can afford to travel to their interviews, as well as offering a bus pass for their first month in a new job so that they do not start their working lives in debt. This is intended to be fairly short-term, intensive support for young people for up to three months, focusing on immediate job opportunities and the skills needed to secure them. Our JMA works with both young men and young women. We are asking the Women’s Fund for Scotland to contribute to the Client Support budget for the young women he supports, to ensure that young women who need support to move into employment are able to do so, as well as providing the travel budget for the JMA to allow him to hold appointments with young women in a location that suits them.</t>
  </si>
  <si>
    <t>http://www.tomorrows-people.co.uk/</t>
  </si>
  <si>
    <t>360G-FoundationScotland-A362232</t>
  </si>
  <si>
    <t>No specific named project but a series of monthly discos in a local Community Centre and an annual outing.</t>
  </si>
  <si>
    <t>to contribute towards providing activities.</t>
  </si>
  <si>
    <t>GB-SC-SC020827</t>
  </si>
  <si>
    <t>St. Marks (Rutherglen) Special Needs Club</t>
  </si>
  <si>
    <t>SC020827</t>
  </si>
  <si>
    <t>The Club provides recreational (entertainment) facilities and occasional outings for its Members and thus respite opportunities for families and carers. Although the Club was founded in 1979 from St. Marks RC Church, Fernhill, Rutherglen our Members consist of persons of all religions and none.</t>
  </si>
  <si>
    <t>360G-FoundationScotland-A362233</t>
  </si>
  <si>
    <t>Feis na h-Apainne</t>
  </si>
  <si>
    <t>to contribute towards purchasing musical instruments.</t>
  </si>
  <si>
    <t>360G-FoundationScotland-ACC695406</t>
  </si>
  <si>
    <t>To provide people within our community the opportunity to learn and participate in traditional Scottish music. We will be offering Guitar, Fiddle, Chanter, Clarsach, Penny Whistle, Accordion to start with, along side Gaelic drama, Gaelic games, step dance and highland dance. We will also be offering music tech which will open up music making to a whole new group of learners not interested in the traditional path. We also aim to bring together the local communities- we have representatives from four local communities on our committee. Officially Feis is 8-18 years, but we will be encouraging under 8s if accompanied by an adult, and adults, especially young adults. We hope to have have guest sessionnal workers from time to time- such as a local youth band, or successful professional musician from the area. We aim to run monthly, for 3 hours each session. We will be providing instruments and these can be hired out at a small charge inbetween sessions.</t>
  </si>
  <si>
    <t>360G-FoundationScotland-A362234</t>
  </si>
  <si>
    <t>Sensory Garden</t>
  </si>
  <si>
    <t>to contribute towards purchasing a planter seat, soil, compost, plants and bulbs.</t>
  </si>
  <si>
    <t>GB-SC-SC041731</t>
  </si>
  <si>
    <t>Friends of Dunbeth Park Action Group</t>
  </si>
  <si>
    <t>SC041731</t>
  </si>
  <si>
    <t>Friends of Dunbeth Park seekt to provide recreational and educational activities which will improve conditions and life of the users of Dunbeth Park and the surrounding community.To work in partnership with the local community,statutory and non statutory agencies,local groups,schools,nurserys,local buisness,local and national goverment.To engage with Local and National Grant agencies to futher the aim and objectives of the group.</t>
  </si>
  <si>
    <t>Coatbridge North and Glenboig</t>
  </si>
  <si>
    <t>S13002717</t>
  </si>
  <si>
    <t>360G-FoundationScotland-A364657</t>
  </si>
  <si>
    <t>Lochee</t>
  </si>
  <si>
    <t>S13002546</t>
  </si>
  <si>
    <t>360G-FoundationScotland-A362310</t>
  </si>
  <si>
    <t>Scout Camp Patrol Boxes</t>
  </si>
  <si>
    <t>to contribute towards purchasing camping equipment.</t>
  </si>
  <si>
    <t>GB-SC-SC032710</t>
  </si>
  <si>
    <t>34th Fife Scout Group</t>
  </si>
  <si>
    <t>SC032710</t>
  </si>
  <si>
    <t>We aim to actively engage and support young people in their personal development, empowering them to make a positive contribution to society. We are affiliated with the Scout Association and provide inclusive programmes of fun and adventure for young people between 6 and 14 years of age living in the area of Newport-on-Tay and Wormit. Scout, Cub and Beaver sections meet at our scout hut situated behind the Waterstone Crook Sports Hall. Our leaders and other adult helpers are all volunteers drawn from the local community. Group activities emphasize the outdoors and frequently involve visits and trips away, including camping.</t>
  </si>
  <si>
    <t>http://www.newport-on-tay-scouts.org.uk/</t>
  </si>
  <si>
    <t>Tay Bridgehead</t>
  </si>
  <si>
    <t>S13002635</t>
  </si>
  <si>
    <t>360G-FoundationScotland-A362352</t>
  </si>
  <si>
    <t>Redevelopment of McKinnon Hall</t>
  </si>
  <si>
    <t>to contribute towards purchasing an electric cooker and hot water urn.</t>
  </si>
  <si>
    <t>GB-SC-SC005411</t>
  </si>
  <si>
    <t>4th West Lothian Scout Group</t>
  </si>
  <si>
    <t>SC005411</t>
  </si>
  <si>
    <t>4th West Lothian Scout Group is part of the world side Scouting movement. Scouting exists to actively engage and support young people in their personal development, empowering them to make a positive contribution to society and the 4th West Lothian Scout Group aims to provide local young people the opportunity to follow The Scout Association’s progressive non-formal education programme for young people aged generally from 6 to 25. In line with current policy of The Scout Association, the Group is managed by a Group Executive Committee (GEC) mainly comprising parents of our Young People but also including local volunteers with essential relevant experience in key roles. The programme has a core framework based around 6 personal development areas: • Body – Health and fitness • Mind – Practical skills and creativity • Faith and Beliefs – Personal faith, learning about and developing an understanding of other faiths and Scouting values • Relationships – Personal and Group • Community – People and service, locally and internationally • Surroundings – Natural and built environments, sustained development This is delivered by volunteer Leaders who help our Young People grow and develop in each of these areas by providing a balanced programme of weekly meetings and weekend activities. The philosophy underpinning the Programme is that every Youth Member should participate in a Balanced Programme over a period of time. Providing each Section with a Programme that is both balanced and exciting is one of the most rewarding challenges for Leaders. Young people are offered a range of activities, events and experiences built around six Programme Zones. The Programme is balanced in the same way you’d balance a diet, by simply ensuring that over a given period (a month or a term, for example), there is something from each Zone in the Programme. Because there is a wide range of areas to cover across the Programme means there is an equally large number of different types of activities we can provide. This could range from traditional Scouting activities such as camping skills, knot work, fires etc to helping out in our local planting bulbs, providing a litter pciking service, running a water station at a 10K or delivering 9,000 cards as part of the Scout Christmas Post. To supplement our regular Leaders we engage with local experts/groups to give talks and teach our Young People in their areas expertise, such as first aid, guide dogs for the blind, Fairtrade, local historians etc. As well as the service we provide to our Young People we also provide a service to a number of local groups and individuals who use our hall as their regular meeting place.</t>
  </si>
  <si>
    <t>Linlithgow</t>
  </si>
  <si>
    <t>S13002820</t>
  </si>
  <si>
    <t>360G-FoundationScotland-A362356</t>
  </si>
  <si>
    <t>Combined camp to Torphichen</t>
  </si>
  <si>
    <t>to contribute towards accommodation, transport and purchasing tents for a camping trip.</t>
  </si>
  <si>
    <t>360G-FoundationScotland-ACC695607</t>
  </si>
  <si>
    <t>5th Airdrie Scout Group</t>
  </si>
  <si>
    <t>5th Airdrie Scout group founded in 1951 operates in North Lanarkshire. They run a Cub Pack for 16 8-10 year olds and a Scout Troop for 23 10-14 year olds. They offer a range of activities including: abseiling, expeditions overseas, photography, climbing/hiking as well as arts and crafts. Weekend camps indoors and in tents, took place (pre-covid) at least once a year. Badges are earned as part of the Cub and Scout programme. The emphasis is on making friends, getting outdoors, expressing creativity and experiencing the wider world. They met Friday evenings in a local primary school. Since April all face to face activities (except when restrictions allow outdoor activities) have been on zoom with quizzes, ‘virtual campfires’ and crafts sessions.</t>
  </si>
  <si>
    <t>Airdrie South</t>
  </si>
  <si>
    <t>S13002722</t>
  </si>
  <si>
    <t>360G-FoundationScotland-A362385</t>
  </si>
  <si>
    <t>Grant to Ribban Children's Trust</t>
  </si>
  <si>
    <t>Client Directed award per Juneberry CT, March 2015</t>
  </si>
  <si>
    <t>360G-FoundationScotland-ACC695637</t>
  </si>
  <si>
    <t>Ribban Children's Trust</t>
  </si>
  <si>
    <t>http://www.ribban.co.uk</t>
  </si>
  <si>
    <t>360G-FoundationScotland-A362531</t>
  </si>
  <si>
    <t>Braehead Community Garden</t>
  </si>
  <si>
    <t>to contribute towards purchasing gardening materials.</t>
  </si>
  <si>
    <t>360G-FoundationScotland-ACC695827</t>
  </si>
  <si>
    <t>Braehead Community Council</t>
  </si>
  <si>
    <t>Braehead Community Council in Stirling runs the Braehead Stirling the Community Garden which gives both a Social &amp; Recreational and Gardening space for local residents. The garden has 100 raised beds for growers and supports and develops the gardening abilities of the members. Having grown the produce in the garden's future aims are to show how to further utilise the food grown by demonstrating how to cook and preserve the grown produce. There is a social membership who will enjoy the recreational aspect of a garden and the health benefits from the educational inputs on cooking, preserving and healthy eating.</t>
  </si>
  <si>
    <t>http://www.braehead.org</t>
  </si>
  <si>
    <t>360G-FoundationScotland-A362532</t>
  </si>
  <si>
    <t>Bridges</t>
  </si>
  <si>
    <t>to contribute towards running a programme of activities.</t>
  </si>
  <si>
    <t>360G-FoundationScotland-ACC695830</t>
  </si>
  <si>
    <t>Bridges group was established around 2 years ago by a group of people who were in the main recovered from mental health issues after being in-patients at Murray Royal Hospital in Perth. The purpose of the group is to support patients at Hospital , who are on the point of discharge, to sustain their recovery through taking part in activities, being provided with peer support and having access to relevant community support. The group offers peer support to patients recovering from mental health issues by organising group activities i.e. cinema trips, camping trips , day trips, sporting activities etc., and providing an informal environment for participants to relax and socialise in. The group act as a bridge for participants to take the step from hospital release to being part of the wider community again.</t>
  </si>
  <si>
    <t>360G-FoundationScotland-A362534</t>
  </si>
  <si>
    <t>Summer School of Gymnastics</t>
  </si>
  <si>
    <t>to contribute towards hall and coach hire expenses.</t>
  </si>
  <si>
    <t>360G-FoundationScotland-ACC695835</t>
  </si>
  <si>
    <t>Broxburn Gymnastics Club</t>
  </si>
  <si>
    <t>-To provide affordable gymnastics to the children of Broxburn and Uphall area. -To provide a recreational class where the children can learn skills without the pressure of competitions. -To increase the employability chances of the older gymnasts through learning to coach opportunites increasing their social and employability skills i ncluding Saltire and Duke of Edinburgh awards. -To create opportunities for gymnasts to become coaches - Teaching life skills such as tolerance, inclusion, team work, planning - Increase fitness levels of childrens</t>
  </si>
  <si>
    <t>http://www.broxburngymnastics.wix.com/home</t>
  </si>
  <si>
    <t>Broxburn, Uphall and Winchburgh</t>
  </si>
  <si>
    <t>S13002821</t>
  </si>
  <si>
    <t>360G-FoundationScotland-A362543</t>
  </si>
  <si>
    <t>Beautiful Canals Project</t>
  </si>
  <si>
    <t>to contribute towards purchasing equipment, flower seeds and bulbs.</t>
  </si>
  <si>
    <t>360G-FoundationScotland-ACC695847</t>
  </si>
  <si>
    <t>Burgh Beautiful</t>
  </si>
  <si>
    <t>Burgh Beautiful's principal objective is to enhance the environment of the town of Linlithgow. The programme of work is always developing. This year we have worked to our objective through: planting and maintaining beds, tubs and hanging baskets throughout the town with both spring and autumn planting as well as all-year-round plants; two tree planting projects in different areas in the town have been carried out; cleaning campaigns with a major litter pick in April and a second one in August are annual events. We also involve and work with various groups of all ages in the community such as Beaver Scouts with litter pick, Girls' Brigade with planting a bed to celebrate the Commonwealth Games, schools groups with school gardens, Linlithgow Grange Rotary in litter pick, angling club in cleaning waterways. We support three community gardeners within the town in terms of providing plants and where necessary some manpower. We hold fund raising activities which involves encouraging sponsorship by local small businesses, a plant sale in May and an Advent sale in November, an "Inviting Gardens" when townspeople opened their gardens for funds. We entered and won a silver gilt award from the Royal Horticultural Society's Britain in Bloom competition in 2014.</t>
  </si>
  <si>
    <t>http://www.lct.org.uk/burgh_beautiful/</t>
  </si>
  <si>
    <t>360G-FoundationScotland-A362800</t>
  </si>
  <si>
    <t>Volunteering opportunities</t>
  </si>
  <si>
    <t>to contribute towards core running costs.</t>
  </si>
  <si>
    <t>GB-COH-SC116551</t>
  </si>
  <si>
    <t>Cousland Smiddy Trust</t>
  </si>
  <si>
    <t>SC009449</t>
  </si>
  <si>
    <t>SC116551</t>
  </si>
  <si>
    <t>Cousland Smiddy Trust runs a small museum in the village of Cousland, Midlothian. Cousland is a small community (population 300) where the majority of residents are elderly. The Trust has been operating since 1989 and is responsible for looking after a 300 year old blacksmith’s workshop, Victorian cottage, and 15 adjoining community allotments which are used by local families. The allotments are used all year round but the museum is usually open on Thursdays and Saturdays, plus other open days throughout the year, e.g. Doors Open Day. The Trust ensures that specialist rural skills are being conserved for future generations and supports 32 local volunteers with fulfilling opportunities to gain skills and confidence in looking after archives, carrying out research and running a small local attraction.</t>
  </si>
  <si>
    <t>http://www.couslandsmiddy.co.uk</t>
  </si>
  <si>
    <t>Midlothian East</t>
  </si>
  <si>
    <t>S13002694</t>
  </si>
  <si>
    <t>360G-FoundationScotland-A362880</t>
  </si>
  <si>
    <t>Dunfermline Dads</t>
  </si>
  <si>
    <t>to contribute towards purchasing toys/equipment and training volunteers.</t>
  </si>
  <si>
    <t>360G-FoundationScotland-ACC696283</t>
  </si>
  <si>
    <t>Dunfermline Dads is the only group in Fife that provides a space for dads and their children to play together in a happy, fun filled environment. We operate every Saturday and welcome dads of all ages, experience and backgrounds. We’re free to attend and provide access to toys, activities and a healthy snack. We also promote literacy, hold Christmas, Easter and Halloween parties and arrange excursions to parks, beaches and other venues to give children lots of exciting experiences. Another focus of our group is to build a network of support for dads and we actively engage with our community.</t>
  </si>
  <si>
    <t>http://www.facebook.com/DunfermlineDads</t>
  </si>
  <si>
    <t>Dunfermline South</t>
  </si>
  <si>
    <t>S13002621</t>
  </si>
  <si>
    <t>360G-FoundationScotland-A362917</t>
  </si>
  <si>
    <t>East Fife &amp; Scooniehill RDA</t>
  </si>
  <si>
    <t>to pay for a weekend residential riding holiday for 40 disabled people at a specialist centre in Inverness.</t>
  </si>
  <si>
    <t>GB-SC-SC042433</t>
  </si>
  <si>
    <t>East Fife and Scooniehill Riding for the Disabled SCIO</t>
  </si>
  <si>
    <t>SC042433</t>
  </si>
  <si>
    <t>We provide structured riding sessions for disabled people of all ages in East Fife. Led and trained by our chief coach, and following RDA guidelines, our volunteer coaches and volunteer helpers provide physical therapy, physical and mental exercise, and a lot of fun for our riders and volunteers. Everyone also benefits from the social interaction among riders and helpers.</t>
  </si>
  <si>
    <t>http://www.scooniehillrda.org.uk</t>
  </si>
  <si>
    <t>360G-FoundationScotland-A363000</t>
  </si>
  <si>
    <t>Rock’n’Roll Summer School for Girls Glasgow</t>
  </si>
  <si>
    <t>to contribute towards venue hire and running costs.</t>
  </si>
  <si>
    <t>360G-FoundationScotland-ACC696459</t>
  </si>
  <si>
    <t>Girls Rock Glasgow</t>
  </si>
  <si>
    <t>The objective of our organisation is to run a 'Rock’n’Roll Summer School for Girls Glasgow' a week long music programme aimed at girls aged between 8 and 16, taking place between 13th and 18th July 2015 at the Art School, Glasgow. The week will consist of a variety of workshops including music tuition, self-defence, arts, confidence building and body positivity, with the week culminating in a musical showcase on the Saturday afternoon. Our aim is to accommodate forty girls (within two age groups), reaching disadvantaged groups such as girls from low income families, and asylum seekers/refugees, and provide an inclusive environment and safe space for girls belonging to minority ethnic, sexual and gender identity groups. The summer school's aims are to help girls build self-esteem and find their voices through musical education and performance, empower girls and provide positive role models. We aim to teach team work and new skills, including technical, organisational and leadership skills, opening up an industry which is historically male-dominated and often perceived as closed off to women. Girls need positive role models and support for their creative endeavours. We want to build a community where girls support each other rather than tear each other down, fostering good relationships between girls and counteracting bullying. We can empower girls to recognize, understand, and respond to discrimination. “Girls Rock” is more than just a slogan. We aim to encourage girls to take centre stage and be heard, not fade into to the background and be quiet. We strive to listen to girls, accept and address their concerns and needs to express themselves – we will encourage them to do so without being prescriptive about how that should be or sound. We promote diversity, respect and collaboration between communities and musical styles and we celebrate variety by working with all kinds of musicians. We aim to provide a vibrant volunteer/workshop leader team that all the girls can relate to and be inspired by in some way. We will make sure that each girl who attends is valued, supported and given her space to be heard, be she new to music making or experienced. Glasgow has an exciting female led arts/music scene which we hope to draw on to encourage and inspire. We promote girls music making as an affirming, energizing, immediate outlet for all sorts of positive change.</t>
  </si>
  <si>
    <t>http://girlsrockglasgow.wordpress.com</t>
  </si>
  <si>
    <t>360G-FoundationScotland-A363026</t>
  </si>
  <si>
    <t>Replacement of 20 year old furniture</t>
  </si>
  <si>
    <t>to contribute towards replacing the tables and chairs.</t>
  </si>
  <si>
    <t>GB-SC-SC012705</t>
  </si>
  <si>
    <t>Girvan Community Playgroup</t>
  </si>
  <si>
    <t>SC012705</t>
  </si>
  <si>
    <t>To provide a happy atmosphere where the emphasis is on the child learning through play.</t>
  </si>
  <si>
    <t>360G-FoundationScotland-A363063</t>
  </si>
  <si>
    <t>Granite City Pipes &amp; Drums</t>
  </si>
  <si>
    <t>to contribute towards purchasing instruments and uniforms.</t>
  </si>
  <si>
    <t>360G-FoundationScotland-ACC696574</t>
  </si>
  <si>
    <t>Granite City Pipes and Drums</t>
  </si>
  <si>
    <t>We are a new youth Pipe Band in Aberdeen called the Granite City Pipes &amp; Drums. Our band is made up of 26 playing members at the moment which we hope to expand on over the coming months and years. The object of the band is to promote and develop playing of the Highland Bagpipe and Pipe Band drumming within the context of pipe band culture. We aim to provide tuition in Piping and Drumming and to perform as a Pipe Band in the community and in competition. The band will seek to promote a youth development policy that encourages and sustains the musical heritage of piping and drumming. We aim to teach young members on the chanter before progression to the Highland Bagpipe and also to teach young members and develop their skills on the drum pad before progressing to the Drum. We aim to provide Solo Pipers, Mini Bands or Full Pipe Band for various events.</t>
  </si>
  <si>
    <t>http://www.granitecitypipesanddrums.com</t>
  </si>
  <si>
    <t>360G-FoundationScotland-A363071</t>
  </si>
  <si>
    <t>Funding the cost of hiring a hall to run the three sections</t>
  </si>
  <si>
    <t>to contribute towards hall rent.</t>
  </si>
  <si>
    <t>GB-SC-SC045336</t>
  </si>
  <si>
    <t>1st North East Fife (Newburgh) Scout Group</t>
  </si>
  <si>
    <t>SC045336</t>
  </si>
  <si>
    <t>The purpose of Scouting is to promote the development of young people in achieving their full physical, intellectual, social and spiritual potentials, as individuals, as responsible citizens and as members of their local, national and international communities We aim to do this by provides a progressive non-formal education programme for young people aged generally from 6 to 25. The programme has a core framework based around 6 personal development areas: Body – Health and fitness Mind – Practical skills and creativity Faith and Beliefs – Personal faith, learning about and developing an understanding of other faiths and Scouting values Relationships – Personal and Group Community – People and service, locally and internationally Surroundings – Natural and built environments, sustained development At a Local level, we hold three groups a week during term time, catering for 6-8 year olds (Beavers), 8-10 year olds (Cubs) and 10-14 year olds (Scouts). Activities are based around the programme outlined above and have included, first aid training, art work for the Commonwealth Games, Rope skills and cooking. We are also involved in community activities such as gardening and the annual Remembrance Service. We try to make good use of the countryside around us here in NE Fife and have plans to involve all age groups in camping activites.</t>
  </si>
  <si>
    <t>360G-FoundationScotland-A363096</t>
  </si>
  <si>
    <t>Grant to Laurencekirk Pre-School Group</t>
  </si>
  <si>
    <t>to contribute towards running costs, staff training and purchasing play resources.</t>
  </si>
  <si>
    <t>GB-SC-SC004716</t>
  </si>
  <si>
    <t>Laurencekirk Pre-School Group</t>
  </si>
  <si>
    <t>SC004716</t>
  </si>
  <si>
    <t>The aim of the group is to advance the education and social development of preschool children with emphasis on the play experiences so that they can take a constructive place in the community and also to help advance the education of their parents.</t>
  </si>
  <si>
    <t>Mearns</t>
  </si>
  <si>
    <t>S13002507</t>
  </si>
  <si>
    <t>360G-FoundationScotland-A363113</t>
  </si>
  <si>
    <t>Summer playgroup</t>
  </si>
  <si>
    <t>to contribute towards running costs and providing a trip to Craigies Farm.</t>
  </si>
  <si>
    <t>GB-SC-SC002372</t>
  </si>
  <si>
    <t>Linlithgow Bridge Playgroup</t>
  </si>
  <si>
    <t>SC002372</t>
  </si>
  <si>
    <t>Linlithgow Bridge Playgroup (LBPG) is run by a parents committee to enable 2+ year toddlers to learn and play together under the supervision of highly trained staff. We run sessions between 9:15 and 11:45 am on Tuesday, Wednesday, and Thursday mornings for parents to leave their children at the playgroup. During these sessions the children play with a variety of toys, do arts and crafts, sing, have a snack and read stories. This provides the toddlers with an opportunity to learn vital social skills in a stimulating environment. It also allows them to start being independent of their main carers.</t>
  </si>
  <si>
    <t>360G-FoundationScotland-A363122</t>
  </si>
  <si>
    <t>Regular sports and other family activities</t>
  </si>
  <si>
    <t>to contribute towards running activity events.</t>
  </si>
  <si>
    <t>GB-SC-SC215199</t>
  </si>
  <si>
    <t>Lothian Families with Diabetes (a Diabetes UK voluntary group)</t>
  </si>
  <si>
    <t>SC215199</t>
  </si>
  <si>
    <t>We support children with type 1 diabetes and their families, by helping them connect with others in a similar situation. We organise fun events for them to get to know each other, share ideas and experiences. Our objective is to help the children live a happy and healthy life, and not to let their diabetes hold them back. We involve the whole family - the type 1 child, their siblings, parents and any other carers involved. We sometimes hold parents information events, but most of our events are for the children. We always have parents in attendance, who remain responsible for their children during any events. We have a wide range of events - some with very low cost, but others which are more expensive to run. We want all our group to be open to everyone, and for cost not to be a barrier or create a difference between the children. So we aim to fund most of our activities. We also want to encourage the children to try something new, in an environment where they'll feel safe and not worry about their diabetes.</t>
  </si>
  <si>
    <t>http://edinburgh.diabetesukgroup.org/home/lothian-families-with-diabetes.asp</t>
  </si>
  <si>
    <t>360G-FoundationScotland-A363147</t>
  </si>
  <si>
    <t>Women Matter</t>
  </si>
  <si>
    <t>to contribute towards running two family events.</t>
  </si>
  <si>
    <t>360G-FoundationScotland-ACC696716</t>
  </si>
  <si>
    <t>Muslim Senior Welfare Club</t>
  </si>
  <si>
    <t>THE AIMS OF THE GROUP ARE: • To bring together and promote the welfare of Muslim older people from Kirkcaldy and surrounding areas. • To reduce social isolation often experienced by Muslim older people by creating a place for social interaction. • To promote health and wellbeing of Muslim older people by providing a programme of social and recreational activities. • To provide a safe and supportive environment for Muslim older people to learn and share information for mutual benefit. • To enhance Muslim older people’s interest and skills to actively participate in their local community. ACTIVITIES: -Fortnightly Group members get together every Tuesday for 2 hours with culturally appropriate hot meal -Recreational and social activities to stimulate and keep older people engaged -Outings to places of interest for older people -Educational talks delivered by speakers on a range of topics targeted at addressing the health and well-being of older people -Advice and information surgeries -Newspapers in community languages for members to keep up to date with local and international affairs -Organise celebration events significant to the lives of older people -Provide opportunity for older people to set up walking groups and healthy eating cooking sessions</t>
  </si>
  <si>
    <t>Kirkcaldy East</t>
  </si>
  <si>
    <t>S13002630</t>
  </si>
  <si>
    <t>360G-FoundationScotland-A363187</t>
  </si>
  <si>
    <t>Grant to Unity Senior Citizens Social Club</t>
  </si>
  <si>
    <t>to contribute towards providing an outing.</t>
  </si>
  <si>
    <t>360G-FoundationScotland-ACC696795</t>
  </si>
  <si>
    <t>Unity Senior Citizens Social Club</t>
  </si>
  <si>
    <t>360G-FoundationScotland-A365028</t>
  </si>
  <si>
    <t>Grant to First Steps Playgroup</t>
  </si>
  <si>
    <t>to contribute towards insurance, mot, service and fuel costs for the mini bus.</t>
  </si>
  <si>
    <t>GB-SC-SC024136</t>
  </si>
  <si>
    <t>First Steps Playgroup</t>
  </si>
  <si>
    <t>SC024136</t>
  </si>
  <si>
    <t>First Steps Playgroup is for children with additional support needs aged from one to four years old. We aim to provide a safe caring stimulating environment where children can learn through play. We aim to provide the best start in their educational life and support them to become Successful Contributors and Confident Individuals in their journey to becoming Responsible Citizens and Effective Contributors. First Steps fully supports and works towards the inclusion of children with additional support needs into mainstream nurseries and schools, where this provision is appropriate for the individual child.</t>
  </si>
  <si>
    <t>Fauldhouse and the Breich Valley</t>
  </si>
  <si>
    <t>S13002825</t>
  </si>
  <si>
    <t>360G-FoundationScotland-A363337</t>
  </si>
  <si>
    <t>to contribute towards a nursery practitioner salary for 1 year.</t>
  </si>
  <si>
    <t>360G-FoundationScotland-A363364</t>
  </si>
  <si>
    <t>Grant to Crafty Ladies Club</t>
  </si>
  <si>
    <t>to contribute towards purchasing craft materials.</t>
  </si>
  <si>
    <t>360G-FoundationScotland-ACC697191</t>
  </si>
  <si>
    <t>Crafty Ladies Club</t>
  </si>
  <si>
    <t>The purpose of our organisation is an alternative to Day Centres. Our services try to make service users as independent as possible whilst out in the community. We provide day time opportunities, to alleviate social isolation, and we aim to support vulnerable adults to meet their full potential. The purpose of the Crafty Ladies Club is to help service users with self esteem and self worth issues whilst learning new skills. The group is an all ladies group therefore this allows the vulnerable female service users the opportunity to discuss a wide range of issues in confidence. The group gives the service users a purpose in life as some of our vulnerable adults suffer from mental health issues. The group really enjoy tackling new craft ideas and they help one another to complete any given task. One service user has completed two knitted blankets that she would like to donate to the local cat and dog home. Our aim is to hold a Crafty Fayre, later on in the year, to help us with costs.</t>
  </si>
  <si>
    <t>Hamilton North and East</t>
  </si>
  <si>
    <t>S13002803</t>
  </si>
  <si>
    <t>360G-FoundationScotland-A363577</t>
  </si>
  <si>
    <t>Grant to Tots and Toddlers Group</t>
  </si>
  <si>
    <t>to contribute towards rent costs.</t>
  </si>
  <si>
    <t>360G-FoundationScotland-ACC697876</t>
  </si>
  <si>
    <t>Tots and Toddlers Group</t>
  </si>
  <si>
    <t>Tots and Toddlers Group runs a parent/carers and toddlers group 3 morning a week in Shawhead in Coatbridge. They have no paid staff. The group is supported by 20 volunteers. They provide opportunities for children under 3 to access creative play and interact with others. They offer a range of structured arts and crafts, drama and sports activities which support the development of the children and encourage their social engagement. The group also offers parents/carers access to information and support on child development and child safety, in addition to social opportunities and peer support. The group meets the needs of local families for accessible play opportunities which support early years’ development and help to prepare children for nursery. They reflect the Scottish Government’s commitment to promoting positive child development and developing access to local family support.</t>
  </si>
  <si>
    <t>360G-FoundationScotland-A363634</t>
  </si>
  <si>
    <t>Grant to Beeslack Family Disabled Club</t>
  </si>
  <si>
    <t>to contribute towards tutor fees.</t>
  </si>
  <si>
    <t>GB-SC-SC020154</t>
  </si>
  <si>
    <t>Beeslack Family Disabled Club</t>
  </si>
  <si>
    <t>SC020154</t>
  </si>
  <si>
    <t>Beeslack Family Disabled Club are the only only club in Midlothian that offer such specialised activities for people who require additional support for them and their families. Primary aim is to provide access to a range of opportunities e.g Cooking, Gardening, Health &amp; Wellbeing courses through participating in physical activities and accessible opportunities to enagage in a more healthy lifestyle (physical and mental heqalth and wellbeing) these include sports activities, swimming and much more. This will help individuals and families and to integrate socially as well as accessing educational opportunities and perhaps move onto towards employability skills . We encourage involvement and independence and we would like to develop our programme further.</t>
  </si>
  <si>
    <t>360G-FoundationScotland-A363654</t>
  </si>
  <si>
    <t>Nordic Walking- Aberdeenshire</t>
  </si>
  <si>
    <t>to contribute towards running a Nordic Walking programme.</t>
  </si>
  <si>
    <t>GB-COH-SC469304</t>
  </si>
  <si>
    <t>Adventure Academy CIC</t>
  </si>
  <si>
    <t>SC469304</t>
  </si>
  <si>
    <t>The Adventure Academy CIC is a social enterprise whose social aim is work with the unemployed in an attempt to develop skills to get them into the workplace. The second social aim of the organisation is to promote the professionalism of outdoor educators, and provide a vehicle to share good practise. The third social aim of the organisation promote safe access to the outdoors through the up skilling of the general public. We also aim to improve the health and well being of our client groups. The day-to-day trade of the organisation is delivering outdoor learning experiences. We offer a wide variety of courses and experiences open to the general public. These include; hillwalking, Duke of Edinburgh's Award expeditions, skiing, kayaking, canoeing and white water rafting. We also offer a variety of skills courses including first aid, navigation workshops and outdoor qualifications.</t>
  </si>
  <si>
    <t>http://www.theadventureacademy.org.uk</t>
  </si>
  <si>
    <t>Mintlaw - 03</t>
  </si>
  <si>
    <t>S01007059</t>
  </si>
  <si>
    <t>360G-FoundationScotland-A363659</t>
  </si>
  <si>
    <t>Grant to Towpath Trust Ltd</t>
  </si>
  <si>
    <t>to contribute towards insurance, MOT and service costs.</t>
  </si>
  <si>
    <t>GB-COH-SC193892</t>
  </si>
  <si>
    <t>Towpath Trust Ltd</t>
  </si>
  <si>
    <t>SC028716</t>
  </si>
  <si>
    <t>SC193892</t>
  </si>
  <si>
    <t>Towpath Trust is a registered charity which provides accessible adapted transport to 45 people from across Glasgow whose mobility is limited by neurologicval disease. They offer a five seater vehicle with a driver to individuals and groups for short trips or extended journeys. The vehicle is also available for carers or family members to drive if that is preferred. The group has 1 part time staff member and their work is supported by 3 volunteers. Their principal source of income is from renting parts of the premises to other disability organisations. The group meet the needs of people with limited mobility for opportunities to carry out everyday activities and recreational trips. They also meet the need of disability groups for transport to events and outings. Their work reflects the Scottish Government’s disability and equalities strategies.</t>
  </si>
  <si>
    <t>http://www.towpathtrust.org.uk</t>
  </si>
  <si>
    <t>360G-FoundationScotland-A376325</t>
  </si>
  <si>
    <t>Grant to Glenorchy and Innishael Community Orchard and Woodland Garden (GICO)</t>
  </si>
  <si>
    <t>To contribute to the cost of creating a small community garden at the site of the recently demolished Church of Scotland at Portsonachan.</t>
  </si>
  <si>
    <t>GB-SC-SC043638</t>
  </si>
  <si>
    <t>Glenorchy and Innishael Community Orchard and Woodland Garden (GICO)</t>
  </si>
  <si>
    <t>SC043638</t>
  </si>
  <si>
    <t>To promote all aspects of planting and maintaining new and established local orchards and community gardens. To maintain and develop the knowledge and skills used in planting and gardening by sharing knowledge and research. To promote healthy eating and access to locally grown food. To provide local opportunities for volunteering and community involvement. To encourage sustainability and biodiversity, and to improve the local and wider environment.</t>
  </si>
  <si>
    <t>http://loch-awe.com/local-groups/community-orchard/</t>
  </si>
  <si>
    <t>360G-FoundationScotland-A363851</t>
  </si>
  <si>
    <t>to contribute towards purchasing benches, garden equipment and insurance.</t>
  </si>
  <si>
    <t>360G-FoundationScotland-A374184</t>
  </si>
  <si>
    <t>Grant to Step by Step in Moray</t>
  </si>
  <si>
    <t>to contribute towards becoming an approved REHIS centre, running 4 REHIS Elementary Cooking Skills courses per year and purchasing branded aprons.</t>
  </si>
  <si>
    <t>GB-SC-SC042246</t>
  </si>
  <si>
    <t>Step by Step in Moray</t>
  </si>
  <si>
    <t>SC042246</t>
  </si>
  <si>
    <t>To supports families with young children who feel isolated or vulnerable for many different reasons.</t>
  </si>
  <si>
    <t>http://www.stepsmoray.org</t>
  </si>
  <si>
    <t>360G-FoundationScotland-A364086</t>
  </si>
  <si>
    <t>to contribute towards extending services and developing groups in Forres and Elgin.</t>
  </si>
  <si>
    <t>Elgin City South</t>
  </si>
  <si>
    <t>S13002702</t>
  </si>
  <si>
    <t>360G-FoundationScotland-A373224</t>
  </si>
  <si>
    <t>‘Keep the Heid!’ : Mindfulness Based Living and Responsible Alcohol Awareness Programme</t>
  </si>
  <si>
    <t>Towards the cost of appointing 2 sessional workers to design and deliver a project entitled 'Keep the Heid!' targeted at new parents living in Stewarty and Nithsdale in Dumfries and Galloway. Increased access 2 psychological support is requesting £10,823.20 to develop a Mindfulness Based Living and Responsible Drinking Awareness Programme (MRDA).The grant will cover the costs of 2 sessional counsellors to develop and deliver two 10 week MRDA programme for about-to-be parents and parents with children 0-8 years old.</t>
  </si>
  <si>
    <t>GB-SC-SC043567</t>
  </si>
  <si>
    <t>Increased Access 2 Psychological Support</t>
  </si>
  <si>
    <t>SC043567</t>
  </si>
  <si>
    <t>The main purposes of ia2ps can be summed up as follows: increased access 2 psychological support is established for charitable purposes only, and in particular, the advancement of health through the provision of evidence based psychological interventions to relieve the suffering of individuals or their family members or friends, or community groups who suffer from mental health issues in the Dumfries and Galloway. The main evidence based psychological interventions that we use on a 1:1 and group basis are CBT, Mindfulness based interventions and Compassion Focused Therapy. This service has become increasingly in demand as a result of the impact and restrictions that COVID 19 has placed across the individuals and the communities we serve. We have been and are increasingly involved now in the provision of 1:1 and group, support and advice in Mental Health issues particularly since February 2020 across Dumfries and Galloway. The current COVID restrictions have led to a number of potential conflicts across our Region brought on primarily by the stress as a result of loss, job loss, furlough, relationship breakdowns, illness, lockdown that COVID 19 has impacted on our local population. We have been increasingly involved in assisting in conflict resolution or reconciliation through the provision of mediation. One major 3 year funded project that finishes in January 2021 was for assisting people who are at a disadvantage because of their social circumstances of being isolated, lonely and experiencing Mental Health Issue. In March 2020 we moved all of the service provision for this project on to zoom. We have also developed 2 online support groups for these vulnerable individuals to work together to provide peer group based support. Unfortunately the funding is now about to finish and we will no longer be able to support these online support groups. We have a long established history working with Dumfries carers Centre supporting both their service user/carers and staff. Since March 2020 the demands for support in this area have again increased significantly as a result of the impact of COVID 19 and we are currently providing a range of flexible 1:1 interventions for this organisation. One area where we have increasingly experienced referrals for individuals who are experiencing a range of psychological issues is secondary, college and university students.</t>
  </si>
  <si>
    <t>http://www.ia2ps.co.uk</t>
  </si>
  <si>
    <t>360G-FoundationScotland-A364107</t>
  </si>
  <si>
    <t>Grant to Port Glasgow Victoria Boxing Club</t>
  </si>
  <si>
    <t>to contribute towards purchasing gym equipment.</t>
  </si>
  <si>
    <t>360G-FoundationScotland-ACC698995</t>
  </si>
  <si>
    <t>Port Glasgow Victoria Boxing Club</t>
  </si>
  <si>
    <t>Our club is primarily a boxing club to promote boxing in Inverclyde our main activities are keep fit , boxing lessons. We provide a safe clean warm enviroment for all ages start training age group from 5 to 8 years old in our kids class, non contact class. to adults wanting to keep fit to elite boxers. our aims and objectives are to help change people lifes for the better through sport. making boxing accessible to all ages . we aim to help the disadvantaged to privileged in our communite regardless of ethnic groups or gender</t>
  </si>
  <si>
    <t>360G-FoundationScotland-A364136</t>
  </si>
  <si>
    <t>Grant to Sri Ramanuja Sahasrabdi</t>
  </si>
  <si>
    <t>Donor advised payment of INR 50,000</t>
  </si>
  <si>
    <t>360G-FoundationScotland-ACC699034</t>
  </si>
  <si>
    <t>Sri Ramanuja Sahasrabdi</t>
  </si>
  <si>
    <t>http://www.sriramanujasahasrabdi.org/main/about/</t>
  </si>
  <si>
    <t>360G-FoundationScotland-A375714</t>
  </si>
  <si>
    <t>Grant to Leira Trust</t>
  </si>
  <si>
    <t>This grant will employ a dedicated project worker for 15 hours per week and cover the associated costs of establishing and delivering a second support group as well as initiating a ‘support clinic’ and extra out of hours support.</t>
  </si>
  <si>
    <t>GB-SC-SC032790</t>
  </si>
  <si>
    <t>Leira Trust</t>
  </si>
  <si>
    <t>SC032790</t>
  </si>
  <si>
    <t>The Leira Trust was established in 2002 to support children and young people from the Hilton area of Inverness. Employing a full-time youth worker and part-time Family Support Development Officer, the organisation delivers a youth group every Sunday evening 7pm to 9pm, and works in local primary and secondary schools throughout every school day to provide one-to-one counselling to young people experiencing anxiety and poor mental health, reaching 20 children and young people each year. They deliver a parent support group for 32 parents/carers and toddlers who are registered to attend for two hours each week on a Wednesday morning and Thursday afternoon, providing an opportunity for individuals to socialise and receive peer-to-peer support, and the Family Support Development Officer provides individual parents/carers with access to one-to-one support and counselling.</t>
  </si>
  <si>
    <t>2015</t>
  </si>
  <si>
    <t>Comic Relief Large Grant - Foundation Scotland</t>
  </si>
  <si>
    <t>360G-FoundationScotland-A364923</t>
  </si>
  <si>
    <t>to contribute towards workshops teaching parenting skills.</t>
  </si>
  <si>
    <t>Inverness Ness-Side</t>
  </si>
  <si>
    <t>S13002677</t>
  </si>
  <si>
    <t>360G-FoundationScotland-A364838</t>
  </si>
  <si>
    <t>Grant to Exit Community Centre</t>
  </si>
  <si>
    <t>to contribute towards purchasing materials to decorate the centre office and large hall.</t>
  </si>
  <si>
    <t>GB-SC-SC004997</t>
  </si>
  <si>
    <t>Exit Community Centre</t>
  </si>
  <si>
    <t>SC004997</t>
  </si>
  <si>
    <t>The Exit Community Centre (ECC, est. 1975) is a volunteer-led community centre acting for, and on behalf of local residents in Pitteuchar, Stenton, and Finglassie. ECC currently provides basic accommodation for a range of social welfare groups and services, a community café, and a variety of activities and services for different groups in the community including; for several physically and mentally disabled groups; older people; parents; and children. They provide recreational activities, counselling, and advice services, 16+ learning support literacy and numeracy programmes, ICT training programmes to suit all ages, parent and toddler groups, employability assistance and arts and crafts. The group has eight part-time staff, nine volunteers (excluding 11 management committee), and from March 2019- March 2020 had 16,687 engagements.</t>
  </si>
  <si>
    <t>360G-FoundationScotland-A364913</t>
  </si>
  <si>
    <t>Grant to Fernhill Hyper Cyber</t>
  </si>
  <si>
    <t>to contribute towards the cost of hall lets.</t>
  </si>
  <si>
    <t>360G-FoundationScotland-ACC700151</t>
  </si>
  <si>
    <t>Fernhill Hyper Cyber</t>
  </si>
  <si>
    <t>Fernhill Hyper Cyber is a youth project that is run by volunteers. It currently opens on Tuesday and Thursday evenings on a weekly basis from 5pm - 8pm. The project aim is to provide informal learning opportunities for young people to increase their confidence and self esteem whilst providing diversionary activities as an alternative to anti-social behaviour. The project specifically targets young people who are members of, or who are at risk of becoming a gang member The organisation operates twice weekly drop in sessions for children in the Fernhill area of Rutherglen. There are 50 children aged 8 – 18 that attend the sessions. The area is in the most deprived percentage of the Scottish Index of Multiple Deprivation.</t>
  </si>
  <si>
    <t>360G-FoundationScotland-A364955</t>
  </si>
  <si>
    <t>Grant to Touchdown UK</t>
  </si>
  <si>
    <t>to contribute towards training venue costs and purchasing equipment.</t>
  </si>
  <si>
    <t>GB-SC-SC043381</t>
  </si>
  <si>
    <t>Touchdown UK</t>
  </si>
  <si>
    <t>SC043381</t>
  </si>
  <si>
    <t>TouchdownUK (TDUK) has been established since 2012. TDUK is a youth development charity which uses the sport of American Football to improve mental and physical fitness in children and young people aged 10-17. Working in partnership with schools and other community agencies across the City of Edinburgh (and utilising their facilities), TDUK provides skills-based American Football-based training sessions that focus on learning and encouragement, rather than fitness and drills. TDUK and also provides ‘off-field’ team events. Sessions are run at schools and a wide range of other community settings throughout the week at times to suit participants. In early 2020, TDUK had 65 registered participants, 150 regular contacts and, without Covid-19, had expected to reach a further 800-1200 people this year</t>
  </si>
  <si>
    <t>http://www.touchdownuk.org</t>
  </si>
  <si>
    <t>Dunfermline North</t>
  </si>
  <si>
    <t>S13002619</t>
  </si>
  <si>
    <t>360G-FoundationScotland-A365041</t>
  </si>
  <si>
    <t>Grant to 1st Dunnichen Scout Group</t>
  </si>
  <si>
    <t>to contribute towards renewing the hall floor.</t>
  </si>
  <si>
    <t>GB-SC-SC035869</t>
  </si>
  <si>
    <t>1st Dunnichen Scout Group</t>
  </si>
  <si>
    <t>SC035869</t>
  </si>
  <si>
    <t>This group is based in Forfar in Angus and was established in 1950. They are a traditional Scout group providing the full range of scouting activities to young people to promote education, learning and personal development. They have 60-70 members in four groups of different ages – Beavers, Cubs, Scouts and Explorer Scouts. They provide a weekly activity programme to involve young people in traditional Scouting activities, fun, games, sports and challenges. This includes camping and residential events. The group is led by a group of 12 volunteers. They encourage young people to learn new skills, care for the environment and develop responsibilities in caring for the environment and supporting the community.</t>
  </si>
  <si>
    <t>360G-FoundationScotland-A365049</t>
  </si>
  <si>
    <t>Grant to South Lanarkshire Kinship Group</t>
  </si>
  <si>
    <t>to contribute towards providing activities, outings and a Christmas party.</t>
  </si>
  <si>
    <t>360G-FoundationScotland-ACC700310</t>
  </si>
  <si>
    <t>South Lanarkshire Kinship Group</t>
  </si>
  <si>
    <t>Our organisation was recently established in order to provide support to kinship carers resident within South Lanarkshire and to provide educational and social opportunities for them and the children they care for. We meet once a month at New Douglas Park in Hamilton to provide mutual support and activities aimed at involving both the kinship carers and the children in order to reduce isolation. We meet once a month</t>
  </si>
  <si>
    <t>Bothwell and Uddingston</t>
  </si>
  <si>
    <t>S13002802</t>
  </si>
  <si>
    <t>360G-FoundationScotland-A365234</t>
  </si>
  <si>
    <t>Grant to 1st Coatbridge Boys Brigade</t>
  </si>
  <si>
    <t>to contribute towards training courses for the boys.</t>
  </si>
  <si>
    <t>360G-FoundationScotland-ACC700676</t>
  </si>
  <si>
    <t>1st Coatbridge Boys Brigade</t>
  </si>
  <si>
    <t>The Boys' Brigade was founded in Glasgow in 1883 by Sir William Alexander Smith and has grown in to a world-wide movement having worked with millions of children and young people for well over a century. The 1st Coatbridge Company was formed in 1993 when the companies of 12th Coatbridge (Maxwell) and 2nd Coatbridge (Gartsherrie) merged. It is affiliated to the New St Andrews Church in Coatbridge and is open to any boy from Primary 1 up to age 18. In common with all BB groups, they aim to engage young people in self-development and deliver a programme of activities promoting the balanced growth of the individual in a safe and trusting environment, helping develop awareness of their own community and creating opportunities for service. They also develop latent leadership qualities so that members of all backgrounds become contributors to the life of their Company, their Church and the community.</t>
  </si>
  <si>
    <t>http://www.1stcoatbridgeboysbrigade.org</t>
  </si>
  <si>
    <t>360G-FoundationScotland-A365349</t>
  </si>
  <si>
    <t>Grant to Dalzell Flying Club</t>
  </si>
  <si>
    <t>to contribute towards repairs to the north wall and roof.</t>
  </si>
  <si>
    <t>360G-FoundationScotland-ACC700877</t>
  </si>
  <si>
    <t>Dalzell Flying Club</t>
  </si>
  <si>
    <t>Based in Motherwell, Dalzell Flying Club is a racing pigeon club founded in 1923, which has been racing and showing pigeons without a break ever since. The birds fly from all points in the UK as far as the south coast of England and even northern France. Dalzell Flying Club has 40 members and a committee of 13. It is affiliated to Lanarkshire Racing Pigeon Federation (450 members) and their governing body is the Scottish Homing Union based in Wishaw. Overall Scottish membership is approximately 2,500. The Club had an income of around £13,000 last year, but they have no unrestricted reserves.</t>
  </si>
  <si>
    <t>Motherwell West</t>
  </si>
  <si>
    <t>S13002727</t>
  </si>
  <si>
    <t>360G-FoundationScotland-A367694</t>
  </si>
  <si>
    <t>Grant to Blarbuie Woodland Enterprise</t>
  </si>
  <si>
    <t>to contribute towards constructing a path and bridge.</t>
  </si>
  <si>
    <t>GB-SC-SC042808</t>
  </si>
  <si>
    <t>Blarbuie Woodland Enterprise</t>
  </si>
  <si>
    <t>SC042808</t>
  </si>
  <si>
    <t>To manage local woodlands and surrounding area to deliver health improvements, training, and community-based activities.</t>
  </si>
  <si>
    <t>http://www.blarbuie.com</t>
  </si>
  <si>
    <t>360G-FoundationScotland-A366185</t>
  </si>
  <si>
    <t>Grant to First Step Future Training Ltd</t>
  </si>
  <si>
    <t>to contribute towards a Business Development Manager salary. The reduced award has been made to support the employment costs of a Business Development Manager only.</t>
  </si>
  <si>
    <t>GB-SC-SC043879</t>
  </si>
  <si>
    <t>First Step Future Training Ltd</t>
  </si>
  <si>
    <t>SC043879</t>
  </si>
  <si>
    <t>First Steps Future Training provide hands-on, practical training in construction, decorating and safety skills for young people and adults in Glasgow, Lanarkshire, Renfrewshire and Dunbartonshire. We specialise in employability courses for hard-to-reach/disadvantaged young people with anti-social behaviour issues. Our Training Manager is a construction and civil engineer who oversees 3x Senior Tutors (specialist bricklayer, joiner, roughcaster and stoneworker), 3x Tutors (painter/decorator, core skills trainer and assessor) and 1 Youth Mentor. We run 12 week employment programmes for young people with training focusing on personal development and core skills, craft skills such as building, bricklaying, joinery, health &amp; safety and employability, delivered at our own facility by trainers with 20 years experience in their fields. Engagement starts at 2 days a week in the first month building up to 4 days per week in month 3. It acts as a springboard onto further training or employment with ourselves, local businesses or youth services partners. Courses are supplied to commercial clients and we run free outreach programmes. Outreach is currently supported by a mixture of profits and Lottery funding. Staff volunteered throughout 2013 to get the company set up following the closure of their previous employer following a merger, leaving a clientbase of young people, a waiting list and a network of business relationships. Direct beneficiaries will vulnerable young people aged 14-18 not engaging fully with existing organisations who will we will be able to offer new places and services to. Many have substance misuse problems, are homeless or at risk of becoming homeless. The majority are NEET or are at high risk of dropping out, 80% male, 20% female. Our neighbourhood of Dalmarnockhas high levels of deprivation and the problems that accompany them. The Calton Ward of Glasgow City Council ranks very high in the SIMD ratings. Many communities we serve are in the worst 5-15% in a variety of indices. We reach participants through referrals, community centres and partners who see them but are not able to offer appropriate activity or don't have capacity to tackle complex intersecting issues. We currently work with People's Trust, Bridgeton Community Learning Campus, Community Build, Alternatives (drug support services), Kids &amp; Co, Playbusters, Dalmarnock Community Centre, Glasgow Regeneration Centre and working with Stonelaw, Cathkin High, Calderside Academy, John Ogalvie High, Trinity High and Ridgepark schools and many more.</t>
  </si>
  <si>
    <t>http://www.firststepsfuturetraining.co.uk</t>
  </si>
  <si>
    <t>Calton</t>
  </si>
  <si>
    <t>S13002649</t>
  </si>
  <si>
    <t>360G-FoundationScotland-A366203</t>
  </si>
  <si>
    <t>Grant to Jump Cut Crew</t>
  </si>
  <si>
    <t>to contribute towards part time Development Officer salaries.</t>
  </si>
  <si>
    <t>GB-COH-SC220474</t>
  </si>
  <si>
    <t>Jump Cut Crew</t>
  </si>
  <si>
    <t>SC031842</t>
  </si>
  <si>
    <t>SC220474</t>
  </si>
  <si>
    <t>Jumpcut /Film City Futures is a charity dedicated to providing opportunities in the screen industries for young people living in Scotland. Our vision is to develop new generations of skilled professionals throughout the sector. We strongly believe that talent is not always found through traditional routes, therefore we seek to engage the broadest range of young people, especially those who may feel this is not an opportunity for them or at risk of exclusion. We do this through a number of activities, including short filmmaking and screenwriting and are always looking at new ways to engage. We also strongly believe that film and screen related activities have the ability to enthuse, engage and impact lives, through the myriad possiblilty of activity they offer. Be it from storytelling, personal examination, or exploration of non everyday ideas or through the range of creative and artistic roles involved. Our projects are about enjoyment and life skills, whether young people want to progress to work in the industry or not. Feedback from youth organisations, shows many positive impacts, how engaging, empowering and fun young people find filmmaking. Our main activities are JUMPCUT - young people form a production company and undertake all aspects of making a short film - from pre to post production. No other scheme so closely replicated a professional film, with participants filling all crew positions including; locations, hair and makeup, sound, post production. Throughout they are supported by experienced industry mentors to gain an overview of the filmmaking process while also in-depth knowledge of their own department and role. in 2016 also worked with a young first time writer, to develop the script. This scheme has had excellent career progression, on a previous Jumpcut 70% of participants went onto employment in the industry. In 2016 we know to date that over 50% have gained work (examples below). We recruit widely, to ensure the scheme works with a wide range of young people and support any additional needs. in 2016 27 young people took part, with over 50% female participation including technical departments (where there is a gender imbalance within the industry). This resulted in an 8-minute short film Misgivings. The crew are also involved in submitting to film festivals, distribution and publicity (learning about another part of the industry). To date Misgivings has screened at 3 festivals (2 in the USA) and won one award. A great CV credit. We want to provide ongoing support, we continue to circulate career opportunities and hope to bring back some of the young people to mentor on other Jumpcut projects. PROJECTOR - enables short film activity and works with community and youth groups. To date we have made a number of short films with young people, aiming to provide a first initial taster to filmmaking. The activity tends to be more flexible and tailored to the groups needs. We are responsive to issues in young peoples lives and work to produce something authored by them to high technical standards, thus providing a sense of pride. This is an area we are keen to develop, not only to support positive impacts noted by youth workers, but also to support people (if interested) in trying to progress to Jumpcut and routes into employment within the industry. As with Jumpcut key to success is the input and mentorship of industry professionals (we're looking at ways of engaging wider range of professionals and providing training in work with young people). This offers a completely different dynamic and experience, feedback has also shown how much groups enjoy coming to Film City Glasgow. We also strive to make work (while entirely authored and owned by the young people), that is technically of a high standard, to create work in which there is a real sense of pride and achievement. Where possible we have screenings for the filmmakers, youth workers and family at Film City Glasgow or other venues. We aim to get work seen as widely as possible, one of our Projector films is screening at a public event as part of the Scottish Mental Health Arts and Film Festival in Glasgow in October. We also organise Stories for Screen script development sessions (in Oct/Nov 2016) run by an experienced writer. These will expand our reach, be fun and engaging with opportunity for actors reading and also the potential for scripts to be filmed by other Jumpcut projects, thus opening up activity to another part of the industry. In addition we are applying to run specific new entrant craft and technical training, (with emphasis on reaching excluded young people) to further increase opportunities. Jumpcut is uniquely based in Film City Glasgow, a centre for the screen industries in Scotland and home to 27 media companies. Sigma Films, one of Scotlands most successful film production companies is our founder and involved in Jumpcut projects. We encourage industry links throughout our projects, examples have included visits to edit suites based within the building and talks to young participants from actors (Kate Dickie, Game of Thrones, Red Road). We often have film and television productions filming within the building and organise set visits and talks from crew when possible. This unique position means not only that participants have direct industry access, but often access to ongoing employment and training opportunities across the screen industries. Jumpcut is committed to engaging with young people in the surrounding Govan neighbourhood, an area which is currently considered 'Rank 1' on the Scottish Neighbourhood Statistics deprivation index.</t>
  </si>
  <si>
    <t>http://www.filmcityglasgow.com</t>
  </si>
  <si>
    <t>360G-FoundationScotland-A366420</t>
  </si>
  <si>
    <t>The Children's Home Uummannaq</t>
  </si>
  <si>
    <t>Towards the general charitable running costs of the the Children's Home in Uummannaq in Greenland.</t>
  </si>
  <si>
    <t>360G-FoundationScotland-ACC702350</t>
  </si>
  <si>
    <t>360G-FoundationScotland-A366482</t>
  </si>
  <si>
    <t>Pop up Hope Cafe Stonehouse</t>
  </si>
  <si>
    <t>to contribute towards extending into the Stonehouse area.</t>
  </si>
  <si>
    <t>GB-SC-SC044352</t>
  </si>
  <si>
    <t>Hope Cafe Lanarkshire</t>
  </si>
  <si>
    <t>SC044352</t>
  </si>
  <si>
    <t>Hope Cafe is a community cafe based in rural Clydesdale that offers free/low cost access to activities proven to promote a positive sense of mental health &amp; well-being. This includes activities such as Mindfulness, Art, and access to self management courses such as Living Life To The Full. Our cafe is facilitated by people with lived experience of mental health issues so that we can offer peer support to others who may be struggling. We also enable carers to access free complementary therapies. We provide free Suicide Prevention training to local communities. We aim to reduce stigma and discrimination around mental ill-health.</t>
  </si>
  <si>
    <t>http://www.hopecafelanarkshire.org.uk</t>
  </si>
  <si>
    <t>360G-FoundationScotland-A366488</t>
  </si>
  <si>
    <t>Grant to 1st Conon Bridge Guides</t>
  </si>
  <si>
    <t>to contribute towards the cost of traveling to and participating in a Girlguiding Scotland event.</t>
  </si>
  <si>
    <t>GB-SC-SC042989</t>
  </si>
  <si>
    <t>1st Conon Bridge Guides</t>
  </si>
  <si>
    <t>SC042989</t>
  </si>
  <si>
    <t>First Conon Bridge Guides was originally established in the 1960s but did not meet for several years. However, since 2011 it is now a growing group with 17 members and 3 adult leaders who form the management committee. They share the policies and procedures of the wider Girl Guiding movement. First Conon Bridge Guides aims to support girls to develop emotionally, mentally, physically and spiritually. It aims to support girls to develop their potential and make a difference in the world. Conon Bridge is a relatively remote Highland village and the group provides a focus that no other organisation fulfils.</t>
  </si>
  <si>
    <t>Dingwall and Seaforth</t>
  </si>
  <si>
    <t>S13002670</t>
  </si>
  <si>
    <t>360G-FoundationScotland-A366565</t>
  </si>
  <si>
    <t>Grant to Stoirm Òg</t>
  </si>
  <si>
    <t>to contribute towards the cost of running workshops, venue hire, accommodation and travel.</t>
  </si>
  <si>
    <t>GB-COH-SC447513</t>
  </si>
  <si>
    <t>Stoirm Òg</t>
  </si>
  <si>
    <t>SC045045</t>
  </si>
  <si>
    <t>SC447513</t>
  </si>
  <si>
    <t>Stoirm Òg is an Edinburgh-based touring company, founded in 2012 by Artistic Director Elspeth Turner, and is currently the company-in-residence at Cumbernauld Theatre. Stoirm Òg is a meeting place for powerful and honest acting, courageous new writing, and big ideas. Based in Scotland, we look to the riches of our music, history, poetry, languages and folklore as a point of origin in our work. We embrace these not as relics, but as compelling teachers. Re-interpreting this intangible heritage with theatricality and a contemporary pulse, we are building productions to be engines of progress. We are a company led by artists. We are a company led by women. Through storytelling that surprises - that makes us all ask more, challenge more, sense more – we engage audiences in a dialogue about how we live today. Stoirm Òg’s work deals primarily with exploring Scotland’s rich intangible heritage in ways that are relevant and exciting for contemporary audiences in communities around the country. Inspired by and grounded in folklore, songs, language, and social history, our work treats our complex historical narratives as living, breathing things which can illuminate the way our communities are formed today. We are committed to creating work that both explores Scotland’s heritage and culture and actively brings it to the very communities that inspire it. Stoirm Òg very much meets a demand for high quality theatrical experiences which can be toured to the most remote community halls as well as more established venues. The content of the work, we have found, appeals to audiences within both rural and urban communities.</t>
  </si>
  <si>
    <t>http://www.stoirm-og.com</t>
  </si>
  <si>
    <t>360G-FoundationScotland-A366656</t>
  </si>
  <si>
    <t>Grant to Wasp Community Club</t>
  </si>
  <si>
    <t>to contribute to the cost of coach training/qualifications.</t>
  </si>
  <si>
    <t>GB-SC-SC041924</t>
  </si>
  <si>
    <t>Wasp Community Club</t>
  </si>
  <si>
    <t>SC041924</t>
  </si>
  <si>
    <t>Wasp Community Club is a Scottish Charity based in Clackmannanshire in an area of multiple depravation, which is in the top 10% in Scotland. WCC aims to develop sporting opportunities for all in Clackmannanshire. They also use their sporting background to run a variety of projects aimed at helping disadvantaged people from the area. They work with local residents to design projects that they need and that they feel they will benefit from most. A few of the projects they are currently delivering are; walking football, the man cave, FFIT and in response to COVID-19 they have been delivering food parcels, providing a drop off/ collection service and providing online support to those most vulnerable across the community.</t>
  </si>
  <si>
    <t>http://www.waspcommunityclub.com</t>
  </si>
  <si>
    <t>360G-FoundationScotland-A367013</t>
  </si>
  <si>
    <t>Grant to 1271 (Bathgate) Squadron, Air Training Corps</t>
  </si>
  <si>
    <t>GB-SC-SC024627</t>
  </si>
  <si>
    <t>1271 (Bathgate) Squadron, Air Training Corps</t>
  </si>
  <si>
    <t>SC024627</t>
  </si>
  <si>
    <t>The 1271 (Bathgate) Squadron Air Training Corps is a Scottish Charitable Incorporated Institution ( SC024627,) based in West Lothian. It is part of the national Air Training Corps (ATC,) a cadet organisation and voluntary youth group allied with the Royal Air Force and, although many ATC cadets go on to join the RAF or other services, the ATC is no longer set up as a recruiting organisation. The ATC is largely composed of individual units known as squadrons, which are organised into several different Wings, then Regions which make up the Corps. The region HQ in Scotland is at RAF Leuchars in Fife. As of 2014, the ATC numbered 33,590 Cadets and 10,430 Cadet Force Adult Volunteers throughout the UK. Cadet membership can begin from the start of S2 in Scotland. Activities include sport, walking, ceremonial drill, rifle shooting, fieldcraft; powered aircraft and glider flying. Week-long trips to RAF stations or camps offering adventure training or music, allow cadets to gain a taste of military life and often to gain flying experience in RAF gliders and training aircraft. The 1271’s membership currently stands at 33 cadets aged between 13 and 18. Income last year was £9,855. They have no unrestricted reserves.</t>
  </si>
  <si>
    <t>http://www.1271.weebly.com</t>
  </si>
  <si>
    <t>360G-FoundationScotland-A367038</t>
  </si>
  <si>
    <t>Grant to Iris Cancer Partnership</t>
  </si>
  <si>
    <t>to contribute towards the cost of providing massage for cancer patients in GP surgeries in key areas of Perthshire, Dundee, Edinburgh and the Lothians.</t>
  </si>
  <si>
    <t>GB-SC-SC041853</t>
  </si>
  <si>
    <t>Iris Cancer Partnership</t>
  </si>
  <si>
    <t>SC041853</t>
  </si>
  <si>
    <t>Iris Cancer Partnership is a Scottish charity based in Edinburgh. Their work focuses on promoting the benefits of massage for cancer care patients. They provide free massage services and work to train therapists in oncology massage and to increase the availability of this treatment. They carry out research to evidence the benefits and work in partnership with NHS staff, hospices, cancer support organisations and complimentary therapists. Massage helps to ease stress and anxiety in cancer patients and deal with side effects such as sleeplessness, fatigue and pin. The organisation has five paid massage therapists and 16 volunteers, who have all received the appropriate training and qualifications. They aim to establish new massage services in different parts of Scotland and then negotiate for NHS to take over the running and funding of the work, or other third sector organisations.</t>
  </si>
  <si>
    <t>http://www.iriscancerpartnership.org.uk</t>
  </si>
  <si>
    <t>360G-FoundationScotland-A367042</t>
  </si>
  <si>
    <t>Grant to Stonehaven Town Partnership</t>
  </si>
  <si>
    <t>to contribute towards purchasing equipment for the Land Train project.</t>
  </si>
  <si>
    <t>GB-SC-SC044314</t>
  </si>
  <si>
    <t>Stonehaven Town Partnership</t>
  </si>
  <si>
    <t>SC044314</t>
  </si>
  <si>
    <t>STP is a central point of contact and coordination for all our member organisations and the people of Stonehaven in matters affecting the town’s growth and economic development, the well-being of inhabitants, and promotion of the town’s attractions. STP’s aim is to prioritise, develop, initiate, lead or support key projects in the town and the objective through this is to benefit the community in the town. We have approximately 60 organisations, ranging from youth groups to the Men’s Shed, as members. These members elect up to 12 individuals annually to act as STP Trustees who take the lead in various projects which are deemed to be beneficial to Stonehaven. Projects include 1. Attracting the Caravan and Motorhome Club of Great Britain to invest £1.7M in modernising the old Aberdeenshire Council Queen Elizabeth II caravan park and ensure that it becomes a major tourist attraction. 2. Negotiations with Aberdeenshire Council to securing the re-opening of the Bervie Braes, a task which is ongoing. 3. Negotiations with the Scottish Courts and Tribunal Service to take over the Stonehaven Court Building and reopen it for use as a community hub. 4. Working with Aberdeenshire Council, the Stonehaven and District Community Council, Horizon Group and Friends of the Open-air Pool to “Improve the Town Centre”, with better signage and cleaning up the town centre for locals and visitors to the area. 5. Involvement as a lead group with the Grande Promenade Project. The aim of which is to improve the paths from north of Stonehaven near the highland boundary fault line to Dunnottar Castle in the south and improve the beach/harbour area to encourage people into Stonehaven. However, STP do not work alone and we have a good working relationship with Aberdeenshire Council, the Community Council other local rural partnerships and the local community.</t>
  </si>
  <si>
    <t>http://www.stpweb.org</t>
  </si>
  <si>
    <t>Stonehaven and Lower Deeside</t>
  </si>
  <si>
    <t>S13002506</t>
  </si>
  <si>
    <t>360G-FoundationScotland-A367058</t>
  </si>
  <si>
    <t>Grant to Rosebery Centre</t>
  </si>
  <si>
    <t>to contribute towards providing a 3 trips for Dementia patients.</t>
  </si>
  <si>
    <t>GB-SC-SC021092</t>
  </si>
  <si>
    <t>Rosebery Centre</t>
  </si>
  <si>
    <t>SC021092</t>
  </si>
  <si>
    <t>The Rosebery Centre became a registered charity in 1992 and exists to provide specialist support to elderly people with dementia, and their families, in West Lothian. The group operates a day centre from Tuesday to Thursday, 8.30am-4pm, including lunch and activities at Harwood Church, Polbeth, to which people are referred by the Local Authority. Service users are charged £30 per day to attend the day centre, and this provides the bulk of the organisation’s funding. The group also performs outreach work, individual support, carer groups, and a bereavement service. Around 48 people attend the day care and community outreach services each week, and the group helped 84 people with dementia in West Lothian last year. Due to the Covid-19 lockdown, the day centre had to close, and support shifted to telephone contact.</t>
  </si>
  <si>
    <t>http://www.roseberycentre.org.uk/</t>
  </si>
  <si>
    <t>360G-FoundationScotland-A367138</t>
  </si>
  <si>
    <t>Grant to Ayr Cricket Club</t>
  </si>
  <si>
    <t>to contribute to the cost of indoor professional coaching for junior members during the winter months.</t>
  </si>
  <si>
    <t>360G-FoundationScotland-ACC703328</t>
  </si>
  <si>
    <t>Ayr Cricket Club</t>
  </si>
  <si>
    <t>We are situated right in the heart of Burns country only minutes from Alloway village. We moved to our present purpose built clubhouse and ground in 1997, the club itself being one of the oldest in Scotland starting off in 1859. Our First Eleven were crowned WDCU Premiership Champions in 2014. We have Second and Third teams which play each weekend also. Our thriving Junior Section which regularly fields teams for Under 10's, 12's,14's, and 16's keep the coaches busy all season and on Friday nights the Minis learn to play Kwik Cricket with great enthusiasm from our dedicated team of coaches. We have around 100 playing members with many more social members from older players to cricket lovers to parents. Our main aim is to promote cricket within Ayr and South Ayrshire allowing people to play, volunteer and watch in a safe environment. We are keen to promote cricket as a social game and we have seen over the last year how many people have suffered at not being able to come to our club and interact with their friends and family. The club is the hub of the community . In our history our club has produced many Scotland internationalist along with an ex England Cricket Captain in Mike Denness. In recent years we have had a number of players represent Scotland junior teams with a number of players enjoying some success at regional senior level playing against the best players in the country.</t>
  </si>
  <si>
    <t>http://www.ayrcc.org</t>
  </si>
  <si>
    <t>Ayr West</t>
  </si>
  <si>
    <t>S13002783</t>
  </si>
  <si>
    <t>360G-FoundationScotland-A367182</t>
  </si>
  <si>
    <t>Grant to 78th Lanarkshire 3rd Blantyre Scout Group</t>
  </si>
  <si>
    <t>to contribute towards purchasing IT equipment, WIFI (for one year only) and GPS system (not for camera or phones).</t>
  </si>
  <si>
    <t>GB-SC-SC036953</t>
  </si>
  <si>
    <t>78th Lanarkshire 3rd Blantyre Scout Group</t>
  </si>
  <si>
    <t>SC036953</t>
  </si>
  <si>
    <t>78th Lanarkshire (3rd Blantyre) Scout Group, established in November 2005 exists to actively engage and support young people in their personal development, empowering them to make a positive contribution to society in line with the Scouting movement ethos and principles. It operates in Blantyre, South Lanarkshire with weekly meetings for Beavers (20 to 25 children between 6-8 years for 1 hour), Cubs (20 to 25 children between 8 -10 years for 1.5hours) and Scouts (between 25 to 32 children between 10 -14 years for 2hours). Additionally Cubs and Scouts do a minimum of 4 overnight activities per year and an additional minimum of 8 weekend day time activities e.g. climbing, water sports camping hiking, hill walking, orienteering. The Group is run solely by volunteers (11).</t>
  </si>
  <si>
    <t>Blantyre</t>
  </si>
  <si>
    <t>S13002801</t>
  </si>
  <si>
    <t>360G-FoundationScotland-A367223</t>
  </si>
  <si>
    <t>Grant to Stirling Wanderers Hockey Club- C/O Stirling County Cricket Club</t>
  </si>
  <si>
    <t>to contribute to the cost of sport and recreation leadership of hockey courses for young people.</t>
  </si>
  <si>
    <t>360G-FoundationScotland-ACC703463</t>
  </si>
  <si>
    <t>Stirling Wanderers Hockey Club- C/O Stirling County Cricket Club</t>
  </si>
  <si>
    <t>SWHC aims to promote the participation in hockey across all ages in the Stirling/Clackmannanshire area. With the benefits of a world class playing pitch and high quality coaching, the club runs a senior ladies and men’s teams and has a large junior section catering for 5-15yr-old players. The club has a strong developmental ethos and works in partnership with Stirling Clackmannan Education, Active Stirling and Active Clackmannan to develop school to club pathways in order to offer regular physical activity and personal development opportunities for young people. The club is run by volunteers supported by two part time Club Pathway Co-ordinators funded by Sport Scotland. It has 90 junior members and 60 senior members.</t>
  </si>
  <si>
    <t>http://www.stirlingwanderershockey.co.uk</t>
  </si>
  <si>
    <t>360G-FoundationScotland-A367228</t>
  </si>
  <si>
    <t>Grant to Beith Juniors Community Football Club</t>
  </si>
  <si>
    <t>to contribute to the cost of sporting equipment for the playscheme.</t>
  </si>
  <si>
    <t>360G-FoundationScotland-ACC703470</t>
  </si>
  <si>
    <t>Beith Juniors Community Football Club</t>
  </si>
  <si>
    <t>Beith Juniors Community Football Club is a grassroots community group run by volunteers. Originally focused only on football it has recently begun to expand its activities to deliver a much broader range of sporting opportunities across the community including athletics, hockey, netball while also supporting the delivery of health and wellbeing groups in the community. Over 500 people take part in its activities each week, 90% of these are young people. The club has a strong personal development ethos meaning young people are encouraged to develop leadership and employability skills through taking part in sessions, eventually progressing on to volunteering and coaching. The group is supported by the Beith Community Development Trust who provide in-kind resources and funding to support its programme of work.</t>
  </si>
  <si>
    <t>Kilbirnie and Beith</t>
  </si>
  <si>
    <t>S13002710</t>
  </si>
  <si>
    <t>360G-FoundationScotland-A367340</t>
  </si>
  <si>
    <t>Grant to Glasgow Kayak Club</t>
  </si>
  <si>
    <t>to contribute to the cost of 10 new kayaks to expand the junior membership.</t>
  </si>
  <si>
    <t>360G-FoundationScotland-ACC703608</t>
  </si>
  <si>
    <t>Glasgow Kayak Club</t>
  </si>
  <si>
    <t>Glasgow Kayak Club is a voluntary sports club, affiliated to the Scottish Canoeing Association. They have been running since the 19880s. They are entirely run by volunteers with no paid staff. They training weekly in river areas and swimming pools around Glasgow. They cater for all levels of interest and have a thriving junior section. This was launched in 2013, when some of the club coaches decided to use their skills to offer the opportunity to try kayaking to children living in the Possilpark area of Glasgow. This area is recognised for the high level of poverty and deprivation. The activities proved very popular and over 30 children are currently training with them on a weekly basis. There are four available training sessions with most young people attending twice. They are also supported to compete in occasional competitions.</t>
  </si>
  <si>
    <t>http://glasgowkayakclub.com</t>
  </si>
  <si>
    <t>Maryhill/Kelvin</t>
  </si>
  <si>
    <t>S13002655</t>
  </si>
  <si>
    <t>360G-FoundationScotland-A367384</t>
  </si>
  <si>
    <t>Grant to Lammermuir House Care Home</t>
  </si>
  <si>
    <t>Donor advised - towards entertainment and activities for the residents of Lammermuir House Care Home including music concerts, Easter Eggs, Christmas gifts, birthday cards, tea parties and bus trips.</t>
  </si>
  <si>
    <t>360G-FoundationScotland-ACC703674</t>
  </si>
  <si>
    <t>Lammermuir House Care Home</t>
  </si>
  <si>
    <t>A residential care home for the elderly in Dunbar. Opened 1986 as part of the Four Seasons Health Care group.</t>
  </si>
  <si>
    <t>http://www.fshc.co.uk</t>
  </si>
  <si>
    <t>360G-FoundationScotland-A367392</t>
  </si>
  <si>
    <t>Patricia Napier Scholarships 2015</t>
  </si>
  <si>
    <t>Towards the cost of two scholarships for the MSc in Nursing at Queen's University Belfast.</t>
  </si>
  <si>
    <t>360G-FoundationScotland-ACC703679</t>
  </si>
  <si>
    <t>Queen's University Belfast</t>
  </si>
  <si>
    <t>http://www.qub.ac.uk</t>
  </si>
  <si>
    <t>360G-FoundationScotland-A367488</t>
  </si>
  <si>
    <t>Community Group establishment</t>
  </si>
  <si>
    <t>Towards the cost of setting up one community group in Scotland</t>
  </si>
  <si>
    <t>GB-COH-05941388</t>
  </si>
  <si>
    <t>Red Squirrel Survival Trust</t>
  </si>
  <si>
    <t>SC039959</t>
  </si>
  <si>
    <t>05941388</t>
  </si>
  <si>
    <t>To ensure the conservation and protection of the red squirrel in the UK.</t>
  </si>
  <si>
    <t>http://www.rsst.org.uk</t>
  </si>
  <si>
    <t>360G-FoundationScotland-A367613</t>
  </si>
  <si>
    <t>Grant to The Cure Parkinson's Trust</t>
  </si>
  <si>
    <t>GB-SC-SC044368</t>
  </si>
  <si>
    <t>The Cure Parkinson's Trust</t>
  </si>
  <si>
    <t>SC044368</t>
  </si>
  <si>
    <t>http://www.cureparkinsons.org.uk/</t>
  </si>
  <si>
    <t>360G-FoundationScotland-A367739</t>
  </si>
  <si>
    <t>Grant to Fauldhouse and Breich Valley Community Development Trust Ltd</t>
  </si>
  <si>
    <t>to contribute towards running Septemberfest.</t>
  </si>
  <si>
    <t>GB-COH-SC313776</t>
  </si>
  <si>
    <t>Fauldhouse and Breich Valley Community Development Trust Ltd</t>
  </si>
  <si>
    <t>SC038616</t>
  </si>
  <si>
    <t>SC313776</t>
  </si>
  <si>
    <t>F&amp;BV CDT: Address issues, concerns, needs, aspirations which relate to the social, economic, physical, environmental health, well-being, and regeneration of our communities. Relieve poverty, advance education, skills development, address exclusion, and disadvantage.</t>
  </si>
  <si>
    <t>http://www.fauldhouse.org.uk</t>
  </si>
  <si>
    <t>360G-FoundationScotland-A371713</t>
  </si>
  <si>
    <t>Grant to Dunbar Methodist Church</t>
  </si>
  <si>
    <t>Donor advised - towards building repairs.</t>
  </si>
  <si>
    <t>360G-FoundationScotland-ACC704286</t>
  </si>
  <si>
    <t>Dunbar Methodist Church</t>
  </si>
  <si>
    <t>Methodist Church with a predominantly elderly congregation.</t>
  </si>
  <si>
    <t>360G-FoundationScotland-A370964</t>
  </si>
  <si>
    <t>Grant to Denis Law Legacy Trust</t>
  </si>
  <si>
    <t>to contribute towards two coaches fees for 1 year.</t>
  </si>
  <si>
    <t>GB-SC-SC043169</t>
  </si>
  <si>
    <t>Denis Law Legacy Trust</t>
  </si>
  <si>
    <t>SC043169</t>
  </si>
  <si>
    <t>The Denis Law Legacy Trust was established in 2012. They provide opportunities for young people aged 8-25 years to develop skills and qualities to become confident, capable, independent, responsible and healthy citizens. They target young people living in areas of disadvantage and provide a free to access programme of sport, physical activity sessions and employability opportunities. This includes a weekly programme of street sports in different locations across Aberdeen; school sessions for young people at risk of offending; family prison based activity sessions, creative activities and an annual sports festival. They have an office base at Robert Gordon University but most of their work take place in the community. Their activities attract an average of 400 young people per week.</t>
  </si>
  <si>
    <t>http://www.denislawlegacytrust.org</t>
  </si>
  <si>
    <t>360G-FoundationScotland-A367772</t>
  </si>
  <si>
    <t>to contribute to the salaries of 2 part time assistant development officers to deliver sessions with up to 40 participants.</t>
  </si>
  <si>
    <t>Airyhall/Broomhill/Garthdee</t>
  </si>
  <si>
    <t>S13002486</t>
  </si>
  <si>
    <t>360G-FoundationScotland-A370665</t>
  </si>
  <si>
    <t>Grant to Inverness Taekwondo Club</t>
  </si>
  <si>
    <t>360G-FoundationScotland-ACC704321</t>
  </si>
  <si>
    <t>Inverness Taekwondo Club</t>
  </si>
  <si>
    <t>360G-FoundationScotland-A368653</t>
  </si>
  <si>
    <t>Dalwinston Hall</t>
  </si>
  <si>
    <t>To tarmac driveway to the hall and a path for wheelchair access for future disabled entrance.</t>
  </si>
  <si>
    <t>360G-FoundationScotland-ACC706011</t>
  </si>
  <si>
    <t>Dalswinton Village Hall</t>
  </si>
  <si>
    <t>To organise community events and offer a venue for community use.</t>
  </si>
  <si>
    <t>http://www.dalswintonvillagehall.co.uk</t>
  </si>
  <si>
    <t>360G-FoundationScotland-A368722</t>
  </si>
  <si>
    <t>Grant to Banchory Sports Village Trust</t>
  </si>
  <si>
    <t>Donor advised - towards the creation of Banchory Sports Village which is opening in 2017.</t>
  </si>
  <si>
    <t>360G-FoundationScotland-ACC706205</t>
  </si>
  <si>
    <t>Banchory Sports Village Trust</t>
  </si>
  <si>
    <t>http://www.banchorysportsvillage.com</t>
  </si>
  <si>
    <t>360G-FoundationScotland-A377575</t>
  </si>
  <si>
    <t>Lift The Label</t>
  </si>
  <si>
    <t>To provide three drop-in sessions per week and workshops to enable young people to become more resilient and tackle stigma around mental health issues.</t>
  </si>
  <si>
    <t>GB-SC-SC045304</t>
  </si>
  <si>
    <t>Soul Soup</t>
  </si>
  <si>
    <t>SC045304</t>
  </si>
  <si>
    <t>Soul Soup provides counselling, support and activities for young people, children and families affected by mental health issues, with the aim of increasing support to young people at the age when they need it most. Our service users come from families where trauma, neglect abandonment abuse and addiction have been core to their lives. Soul Soup supports young people aged 12 to 25. They can be referred to our service from other agencies, or they can self refer, which helps to reduce the barrier of stigma. Our services are person centred and non time-constrained, meaning a young person can access the service for as long as they require support. Support is offered on a number of levels: - Family counselling - Soul Soup have a dedicated Counsellor to support families who need to work together to resolve issues affecting them as a family. This can be a long process before they can feel comfortable talking as a family. - Individual counselling - Soul Soup have a team of trained counsellors and volunteer counsellors to provide one to one sessions to young people. These are non time constrained and can help young people on their journey to understanding their life and feelings. - Support - Soul Soup offer support sessions to young people based on their needs interests. This provides low level mental health support at a time when young people need it most. Support can be in the building or somewhere that a young person feels more comfortable. - Drop in sessions - Allow a young person to get immediate support, whilst waiting for one to one support.Sessions happen twice a week and trained support workers are present to talk to and engage young people. Service users can mix with other young people to help reduce feelings of isolation- Activities happen once a week and are a structured programme of activities chosen by the young people and led by support workers, which can include cooking, eating out, cinema, skating, pool, movie nights etc. - Art and Soul is an upcycling project where young people are supported to creatively upcycle furniture which is sold in our café area. Whilst upcycling they are able to share their problems and access informal support. Soul Soup have recently opened a café to make accessing the services easier and to provide volunteering opportunities for young people on their recovery journey. The Soul Soup building is designed so that a young person can access the support they require via one door, which leads to the support area upstairs and which is separate to the public café and charity shop area. Once a young person has received enough support they have the opportunity to volunteer in the café/charity shop, where they can gain confidence and employability skills. Young people also have the opportunity to volunteer as peer mentors to support other young people, or join the Youth Forum, giving young people a voice about what they want from the service</t>
  </si>
  <si>
    <t>http://www.soulsoup.co.uk</t>
  </si>
  <si>
    <t>360G-FoundationScotland-A368770</t>
  </si>
  <si>
    <t>Grant to Soul Soup</t>
  </si>
  <si>
    <t>to contribute towards a Development Worker salary.</t>
  </si>
  <si>
    <t>360G-FoundationScotland-A368776</t>
  </si>
  <si>
    <t>Grant to Alma Project</t>
  </si>
  <si>
    <t>to contribute towards supporting adults with mental health problems to use community resources.</t>
  </si>
  <si>
    <t>360G-FoundationScotland-ACC706289</t>
  </si>
  <si>
    <t>Alma Project</t>
  </si>
  <si>
    <t>The Alma Project is a mental health project that focuses on using the arts for therapeutic benefit. They run weekly beginners and intermediate art groups; a creative writing group; a music group and guitar tuition in partnership with Scots Music Group. Service users are currently working towards an arts exhibition that will be part of the Scottish Mental Health Arts and Film Festival. The project also supports service users to access other community groups and classes, further education or voluntary and paid work, as well as providing placements for volunteers and students. The project works with approximately 40 people with severe and enduring mental health problems each week and 60 – 70 individual service users annually living in Edinburgh and the Lothians.</t>
  </si>
  <si>
    <t>http://thealmaproject.wordpress.com</t>
  </si>
  <si>
    <t>360G-FoundationScotland-A375566</t>
  </si>
  <si>
    <t>Grant to YMCA Edinburgh</t>
  </si>
  <si>
    <t>to contribute towards the costs of delivering a 16 week programme of craft, knitting, sewing and up-cycling furniture classes for women in the local community.</t>
  </si>
  <si>
    <t>GB-SC-SC048494</t>
  </si>
  <si>
    <t>YMCA Edinburgh</t>
  </si>
  <si>
    <t>SC048494</t>
  </si>
  <si>
    <t>YMCA Edinburgh (established 2006) is based in Leith, an area of high social deprivation. They work with over 200 Children and Families delivering 3 main areas of work: Mentoring supporting c40 young people (aged 8-14) a year Play sessions 2x week and Play schemes for children who face financial barriers to accessing other after school clubs/play schemes. Hot lunches are provided for the children/their families (over 1000 meals last year). These are referral based for those experiencing food insecurity when schools are off. Adult &amp; Families services - a long standing weekly open women’s group addressing social isolation and offering personal development workshops to 64 women last year. Prior to lockdown, this group helped establish a community meal open to all that ran for 9 months</t>
  </si>
  <si>
    <t>http://ymcaedinburgh.com</t>
  </si>
  <si>
    <t>Leith</t>
  </si>
  <si>
    <t>S13002595</t>
  </si>
  <si>
    <t>360G-FoundationScotland-A373216</t>
  </si>
  <si>
    <t>to contribute towards installing a new database and providing staff training.</t>
  </si>
  <si>
    <t>360G-FoundationScotland-A369006</t>
  </si>
  <si>
    <t>Grant to Abacus Mountain Guides Ltd</t>
  </si>
  <si>
    <t>to upscale their current level of operations by employing an additional member of staff</t>
  </si>
  <si>
    <t>360G-FoundationScotland-ACC706614</t>
  </si>
  <si>
    <t>Abacus Mountain Guides Ltd</t>
  </si>
  <si>
    <t>http://www.AbacusMountainGuides.com</t>
  </si>
  <si>
    <t>Round 1 2015</t>
  </si>
  <si>
    <t>LMM Business Enterprise Trust</t>
  </si>
  <si>
    <t>360G-FoundationScotland-A369153</t>
  </si>
  <si>
    <t>Lifeboat Station extension</t>
  </si>
  <si>
    <t>To build an extension to the Lifeboat Station.</t>
  </si>
  <si>
    <t>GB-SC-SC022223</t>
  </si>
  <si>
    <t>Nith Inshore Rescue</t>
  </si>
  <si>
    <t>SC022223</t>
  </si>
  <si>
    <t>To run a voluntary, independent Lifeboat Search and Rescue Service.</t>
  </si>
  <si>
    <t>http://www.nithrescue.org.uk</t>
  </si>
  <si>
    <t>360G-FoundationScotland-A369174</t>
  </si>
  <si>
    <t>Summer Fling</t>
  </si>
  <si>
    <t>To provide entertainment, catering and insurance for the 'Summer Fling' community fun event.</t>
  </si>
  <si>
    <t>GB-COH-SC335525</t>
  </si>
  <si>
    <t>North West Dumfries Community Cafe Ltd.</t>
  </si>
  <si>
    <t>SC335525</t>
  </si>
  <si>
    <t>To provide a volunteer-managed community café delivering affordable and healthy meals. Café volunteers and youth placements receive valuable skills and confidence-building training along with work based experience helping to support people into employment.</t>
  </si>
  <si>
    <t>360G-FoundationScotland-A369252</t>
  </si>
  <si>
    <t>Discover Kirkmahoe</t>
  </si>
  <si>
    <t>To design and install 6 notice boards with information about local walks that can also be used as space to put up public notices for local groups/events.</t>
  </si>
  <si>
    <t>360G-FoundationScotland-ACC706874</t>
  </si>
  <si>
    <t>To promote and support walking routes around Kirkmahoe.</t>
  </si>
  <si>
    <t>http://www.kirkmahoe.com</t>
  </si>
  <si>
    <t>360G-FoundationScotland-A369308</t>
  </si>
  <si>
    <t>Grant to Kidzone</t>
  </si>
  <si>
    <t>Donor advised, towards running costs of Kidzone Dunbar, a pre-school outreach programme for children with additional support needs.</t>
  </si>
  <si>
    <t>360G-FoundationScotland-ACC706933</t>
  </si>
  <si>
    <t>Kidzone</t>
  </si>
  <si>
    <t>Kidzone is run by Sanderson's Wynd Primary School. It is a playgroup for children with additional support needs.</t>
  </si>
  <si>
    <t>360G-FoundationScotland-A369313</t>
  </si>
  <si>
    <t>Junction 17 Fun Day</t>
  </si>
  <si>
    <t>To host a free family-friendly Fun Day in McJerrow Park in August 2015.</t>
  </si>
  <si>
    <t>360G-FoundationScotland-ACC706936</t>
  </si>
  <si>
    <t>Junction 17</t>
  </si>
  <si>
    <t>The group plan and deliver a range of community-based events in and around Lockerbie. They formed in 2015 and have delivered a number of events for the local residents, including McJunction in the Park for families, Skaturday Night Takeaway for adults, a Frozen Drive-in for children and parents/carers. They aim to have an annual events schedule that incorporates all sections of the community and improves relationships between local groups and individuals. 900 people attended events in 2015.</t>
  </si>
  <si>
    <t>http://junction17-lockerbie.org.uk</t>
  </si>
  <si>
    <t>360G-FoundationScotland-A369317</t>
  </si>
  <si>
    <t>Football Equipment</t>
  </si>
  <si>
    <t>To purchase equipment needed to coach American Football.</t>
  </si>
  <si>
    <t>360G-FoundationScotland-ACC706949</t>
  </si>
  <si>
    <t>D&amp;G American Football Academy</t>
  </si>
  <si>
    <t>To establish a regional progressive academy system from schools up to adult level in American Football and provide teams for children and adults to play on. To promote a healthy and active lifestyle while encouraging social interaction.</t>
  </si>
  <si>
    <t>360G-FoundationScotland-A369504</t>
  </si>
  <si>
    <t>Speedoch Hall Rebuild</t>
  </si>
  <si>
    <t>To rebuild Speddoch Community Hall to meet the needs of the community in Dunscore.</t>
  </si>
  <si>
    <t>GB-SC-SC046503</t>
  </si>
  <si>
    <t>Speddoch Community Association</t>
  </si>
  <si>
    <t>SC046503</t>
  </si>
  <si>
    <t>To run and administer a modern, fit for purpose, community hall.</t>
  </si>
  <si>
    <t>360G-FoundationScotland-A369555</t>
  </si>
  <si>
    <t>Grant to Craigie Intergenerational Gardening Group</t>
  </si>
  <si>
    <t>to contribute towards re-roofing sheds, purchasing bark, trellis and paint.</t>
  </si>
  <si>
    <t>360G-FoundationScotland-ACC707306</t>
  </si>
  <si>
    <t>Craigie Intergenerational Gardening Group</t>
  </si>
  <si>
    <t>This is a volunteer organisation, founded in 2008, with mainly senior citizens who work together on plots at Craigie allotments in Ayr, provided for free by the local council. Their aim is to work with pupils from three local primary schools to teach them, through a variety of activities, basic horticultural skills such as sowing and raising vegetables and their importance in diet, along with care of the environment and the importance of plants in attracting wildlife. They also work with young adults with learning difficulties from a local group, Viewpoint. Annual income is £250 through a grant from South Ayrshire Council. Reserves of £567.26 are kept for large, unexpected spends, such as replacement coverings for two large polytunnels and netting for the fruit cage.</t>
  </si>
  <si>
    <t>Ayr East</t>
  </si>
  <si>
    <t>S13002782</t>
  </si>
  <si>
    <t>360G-FoundationScotland-A378698</t>
  </si>
  <si>
    <t>Grant to Scottish Music Centre</t>
  </si>
  <si>
    <t>Donor advised - a contribution towards a joint project with Includem. Young people will have six one to one mentoring sessions with music industry professionals as well as attending workshops and seminars throughout the year. The project aims to raise the confidence of young people through learning new skills to assist their personal development.</t>
  </si>
  <si>
    <t>GB-SC-SC012776</t>
  </si>
  <si>
    <t>Scottish Music Centre</t>
  </si>
  <si>
    <t>SC012776</t>
  </si>
  <si>
    <t>The Scottish Music Centre’s mission is to champion Scotland’s music: past, present and future. We are a nationally and internationally recognised organisation at the heart of the Scotland’s music. Based in Glasgow's City Halls, we’re active across all music genres and engage with creative people of all ages and abilities. From preserving our music heritage with the ever-expanding archive to representing contemporary composers and musicians and running music learning projects for children and young people, we support, promote and champion the wealth of talent that abounds in Scotland’s music community. We provide essential services to Scotland’s music sector across several key areas and act as a conduit, a catalyst and a connector to those working in the sector and the public at home and abroad. -Music Learning Projects We are committed to supporting the current- and the next- generation in learning about and participating in music. Working in the informal sector with a support from a variety of funders, we run several renowned talent development projects for young people aged 14-25 with support from a wide range of trusts and foundations including the applicant project Musicares which is specifically targeted at care experienced young people. Musicares was founded in 2018 as a result of a report into access to music and the creative industries for care experienced young people entitled "the Creative Consortium". The report prepared by CELCIS exposed some alarming statistics concerning the lack of opportunities for care experienced young people and the systemic failings to provide them. Musicares was set up to address some of those failings and last year became the first national music mentoring project for care experienced young people in Scotland. Our first pilot year targeted 50 young people and we ended up working with 150 in the greater Glasgow area, Renfrewshire, Fife and Stirling. Through the network of organisations and practitioners built up through many years of youth music delivery we were able to establish a national framework with the aim to provide music mentoring, tuition, education and career opportunities to any care experienced young person in the country. Some of our partnerships include: 1. Includem (Glasgow, Fife, Dundee, Aberdeen) 2. Action for Children (Renfrewshire, Lanarkshire, Highlands) 3. Cyrenians (Edinburgh) 4. Move on (Edinburgh, Glasgow) 5. MCR Pathways (Glasgow) 6. Carers Trust 7. The Tollbooth (Stirling) 8. The Gardyne (Dundee) 9. Musicrange (Aberdeen) 10. Glasgow City Council “Arts In The city” 11. Crossreach Residential Care 12. St Mungo Foundation (for unaccompanied children and young people) 13. Care Visions 14. Highland Council 15. Aberdeen Council 16. Aberlour 17. Health Opportunities Edinburgh 18. The Kibble (Renfrewshire) 19. Spark of Genius 20. Oakwood Children’s Unit-Highlands 21. Integration and family services-Aberdeen 22. Blue Triangle Housing association 23. Talbot Association 24. Adoption UK 25. St Andrews Children’s Society 26. Phantassie Cottage 27. Barnardos 28. Nether Johnstone house 29. Skye House (Glasgow Adolescent Inpatient Unit) 30. Who Cares Scotland The project uses music as a tool to raise the wellbeing and confidence for some of the most vulnerable young people in the country. Our approach is multi dimensional working in key areas of poverty, neglect, abuse, behavioural and learning difficulties as well as risk of offending and mental health issues. We have achieved a lot of "firsts" including delivering sessions for Scotland's dedicated adolescent psychiatric unit Skye House, the first to offer free tuition across residential and secure care in local authorities in a national context and the first to directly address the lack of opportunities for care experienced young people albeit it in a specific area in relation to music. Over the last two years (to date) we have provided over 250 care experienced young people with over 1187 hours of diversionary music making activities. We have managed to move entirely online during the COVID pandemic, providing young people with instruments as well as equipment to keep them engaged and ensure there are no barriers to participation. Care experienced children and young people have consistently been found to have much higher rates of mental health difficulties than the general population, including a significant proportion who have more than one condition (The Mental Health Foundation, 2002). They are approximately four times more likely to have a mental disorder than children living in their birth families (NSPCC, 2015). \n\nTo counteract some of the causes of mental health issues (trauma, stigma, instability) we use music as a tool to promote positive attitudes and interactions. Young people’s relationship with music has shown to have improvements in distress as well as facilitating feelings of belonging, safety and care, acceptance and new social interactions (especially in group situations). The concept of 'mistakes' related to the idea of failure dissipate through encouragement and success in measured tasks.\n\n Our mentors/tutors and team do not represent any authority figure in a young person's life, they are there for fun and enjoyment. As a result relationships of trust develop and young people feel at ease to have more discussions about their situations. We have had many instances of information that was not initially relayed to the parents/carers/workers and this can greatly help build bonds between these parties helping the young person build bridges with their immediate carers and community.\n\nAll these interactions promote a sense of self belief in our young people. By counteracting negative actions with positive ones, promoting trust through relationships, improving numeracy and literacy through achievable tasks, promoting positive affirmation in education and perhaps more importantly having fun! young people's belief in themselves undoubtedly improves.</t>
  </si>
  <si>
    <t>http://musicplus.org.uk</t>
  </si>
  <si>
    <t>360G-FoundationScotland-A369827</t>
  </si>
  <si>
    <t>Grant to Burnhill Youth Project</t>
  </si>
  <si>
    <t>to contribute towards purchasing equipment, running activities and staff costs only (not to purchase a Playstation).</t>
  </si>
  <si>
    <t>360G-FoundationScotland-ACC707786</t>
  </si>
  <si>
    <t>Burnhill Youth Project</t>
  </si>
  <si>
    <t>Burnhill Youth Group is an unincorporated group based in Burnhill, South Lanarkshire. The group engages up to 30 young people aged 8 to 18 years each week through the provision of diversionary activities aimed at reducing anti-social behaviour in Burnhill and its neighbouring areas. Activities include a weekly drop-in youth club, holiday clubs and weekend out-door residentials twice a year. The entry fee for the weekly youth club is 50p per session. A total of 53 young people have participated in these activities this year. The group is managed by four Board members with the support of three volunteers and two part-time staff employed by Regenfx Youth Trust (a charity established in 2007 which aims to identify, design and deliver activities to ease youth disorder and anti-social behaviour and provide youth diversion activities within the regeneration areas of South Lanarkshire).</t>
  </si>
  <si>
    <t>http://www.regenfxhub.org</t>
  </si>
  <si>
    <t>360G-FoundationScotland-A370040</t>
  </si>
  <si>
    <t>Grant to North Ayrshire Athletics Club</t>
  </si>
  <si>
    <t>to contribute towards purchasing gym equipment only (not for t-shirts).</t>
  </si>
  <si>
    <t>GB-SC-SC044977</t>
  </si>
  <si>
    <t>North Ayrshire Athletics Club</t>
  </si>
  <si>
    <t>SC044977</t>
  </si>
  <si>
    <t>North Ayrshire Athletics Club was established in 2009 to provide access to training for athletes at all levels and of all ages across North Ayrshire, particularly the town of Saltcoats and the wider Three Towns area. They have over 300 members, many of who are aged 9-16, that engage in activities covering all track and field athletics events that are delivered every evening during the week and during the day at the weekends, from open access sessions to specific sessions for advanced, mini (young children) and endurance (long-distance) training. Sessions are supported by two part-time staff and 13 experienced volunteer coaches. They were recognised for the level of volunteer time provided and the dedication of the coaches through the Queen’s Award for Voluntary Service.</t>
  </si>
  <si>
    <t>http://www.naathletics.co.uk</t>
  </si>
  <si>
    <t>360G-FoundationScotland-A370096</t>
  </si>
  <si>
    <t>Grant to West Lothian Youth Foundation</t>
  </si>
  <si>
    <t>to contribute towards coach training and fees.</t>
  </si>
  <si>
    <t>GB-COH-SC410745</t>
  </si>
  <si>
    <t>West Lothian Youth Foundation</t>
  </si>
  <si>
    <t>SC042721</t>
  </si>
  <si>
    <t>SC410745</t>
  </si>
  <si>
    <t>West Lothian Youth Foundation was set up in November 2011 by partners including West Lothian Council, the Scottish FA, Xcite (West Lothian Leisure,) Livingston FC and West Lothian College. Operating from Almondvale Stadium, Livingston, its aims are to use football to promote the educational and health development of members of the community who are typically less engaged with these activities and may be failing to achieve their full potential. They wish to encourage access to healthy sporting activity at a level suitable for all, with the opportunity to progress in a systematic manner. The Foundation worked with 26,231 participants in 2015/16.</t>
  </si>
  <si>
    <t>http://www.wlyf.org.uk</t>
  </si>
  <si>
    <t>Livingston South</t>
  </si>
  <si>
    <t>S13002823</t>
  </si>
  <si>
    <t>360G-FoundationScotland-A370362</t>
  </si>
  <si>
    <t>Grant to Ormiston Grows Ltd</t>
  </si>
  <si>
    <t>to support seed funding for a development worker.</t>
  </si>
  <si>
    <t>360G-FoundationScotland-ACC708661</t>
  </si>
  <si>
    <t>Ormiston Grows Ltd</t>
  </si>
  <si>
    <t>http://www.ormistongrows.co.uk</t>
  </si>
  <si>
    <t>360G-FoundationScotland-A370376</t>
  </si>
  <si>
    <t>Grant to Hwupenyu Health and Wellbeing Project SCIO</t>
  </si>
  <si>
    <t>to support HIV prevention and support services for the BME community in Glasgow and around</t>
  </si>
  <si>
    <t>GB-SC-SC044991</t>
  </si>
  <si>
    <t>Hwupenyu Health and Wellbeing Project SCIO</t>
  </si>
  <si>
    <t>SC044991</t>
  </si>
  <si>
    <t>We are Hwupenyu Health &amp; Wellbeing Project, a charity based in Glasgow. We provide support for Black ethnic communities in Scotland living with chronic health conditions. Founded in 2014, we directly support people with a range of conditions - including Diabetes (type 1 &amp; 2), HIV+, High Blood Pressure, Mobility issues, Mental Health conditions, and Hepatitis (B &amp; C) – through providing clear, relevant and culturally sensitive information ​and advice. Activities and services we provide: - Provision of information: empowering, informing, and tackling stigma through community outreach and education on health and social issues. - Education outreach: We work with health practitioners and organisations on community engagement and cultural sensitivity. - Drop in services: Providing HIV testing, free condoms etc at our office. - Group and peer support: We run groups such as our weekly womens' group, groups for women living with HIV, etc. - Practical and emotional support: Helping service users fill out paperwork, providing a listening ear in the journey post diagnosis. - Weekly foodbank, runs every Wednesday with cultural specific food. - Free counselling and talking therapies with our mental health worker, Anne. - Free holistic therapies by appointment - such as Swedish and aromatherapy massage, and reflexology. - Signposting to external partner organisations.</t>
  </si>
  <si>
    <t>https://www.hwupenyuproject.org/</t>
  </si>
  <si>
    <t>360G-FoundationScotland-A370439</t>
  </si>
  <si>
    <t>Summer School 2015</t>
  </si>
  <si>
    <t>to contribute towards tutor fees for the summer school.</t>
  </si>
  <si>
    <t>GB-SC-SC043152</t>
  </si>
  <si>
    <t>Variations</t>
  </si>
  <si>
    <t>SC043152</t>
  </si>
  <si>
    <t>Variations hosts a week long chamber music course in Ullapool, Wester Ross, each summer which attracts up to 60 amateur musicians who come to improve their technical and performance skills. The Edinburgh Quartet, Scotland's best known professional string quartet, tutor the amateur musicians and also perform two public concerts which are attended by about 150 people from the North West Highlands. Two wind tutors, Maximiliano Martin (principal clarinet with the Scottish Chamber Orchestra) and Rosie Staniforth (co-principal oboe with English National Opera) provide specialist tutoring for the wind groups and either or both usually play in at least one work in the concerts</t>
  </si>
  <si>
    <t>http://www.variationsscotland.co.uk</t>
  </si>
  <si>
    <t>Inverleith</t>
  </si>
  <si>
    <t>S13002587</t>
  </si>
  <si>
    <t>360G-FoundationScotland-A370619</t>
  </si>
  <si>
    <t>Grant to Shakespeare's Kids</t>
  </si>
  <si>
    <t>to contribute towards coaching fees and purchasing a projector.</t>
  </si>
  <si>
    <t>GB-COH-SC459803</t>
  </si>
  <si>
    <t>Shakespeare's Kids</t>
  </si>
  <si>
    <t>SC459803</t>
  </si>
  <si>
    <t>Shakespeare's Kids CIC supported by Awards for All program of the National Lottery has been working with the children of Cumbernauld for over 8 years providing child led literature and drama based activities for aged 4- 21 years. Due to COVID and the closure of all community buildings and the delay in the opening of the brand new Cumbernauld Theatre ( were after 8 years of constant relocating, we were finally to be permanently based), we were struggling to find suitable premises to safely cater for the over 150 children we currently support. We were extremely fortunate to be offered the use of the local nightclub which at present is unable to open for its normal function but which lends itself perfectly to our project due to it amenities and large size . This year the project has also been working alongside the National Archives of The National Museum of Scotland during the pandemic to provide documentation in the way of photographs , films and documentaries on the impact of the virus on the children and the handling of all other 2020 issues including climate change / BLM etc and the impact of these issues on Scotland children today. Due to this , we have become increasingly aware of the detrimental impact this entire year has had on the mental well being of all of our children and this is reflected by the unprecedented influx of demand for class places as soon as we returned. Parents concerned about the deterioration of their child's social skills, communication skills and inter personal skills have been made aware by other in the community of the positive impact our project has of building childrens self esteem as well as the huge support network quite unique to our program. We have noticed in particular that the impact has been more significant in 2 specific groups . 1- Those transitioning from nursery to school 2- Those in the 12- 18 years age bracket . The first due to the leap from the nursery to primary group setting without the normal steps taken , and the second due to the lack of social interaction and activities so necessary for the mental health and social development of our teenagers. We have also found that perhaps due to the increased costs of teenage children, this particular group struggles to find funds to attend as many or indeed any of the classes we offer although there is a deep desire to so. Many teenagers have contacted us to offer their services as volunteers or administration ..just to be able to attend classes and resume some normality in their lives. We have built up an excellent reputation in the town of Cumbernauld and surrounding areas for our work with young people with 22 of our students being awarded Community Achievement Awards from Kelvin College and more recently our coaches ages 14-18years were recognised by the Sunday Mail and nominated for this years Young Scot Awards for their work in the community. As mentioned our project is entirely student led with our children writing, creating , producing - all of our classes and productions under the guidance and supervision of the Director. We instal a peer group principle where our youngest children work hard to be a role model within their group and can then be nominated as an Ambassador from the age of 8 years old . We select 6- 8 Young Ambassadors each year in two age groups; 8-11 years and 12-18years . Both groups are nominated by the children themselves and are the connection between the Board of Directors and the students themselves. this creates a unique family network were every child feels they have a voice , an opinion and are of equal importance irrespective of age or experience. it installs a desire to be the best young person they can by encouraging , supporting and lifting each other up and bringing out the very best in each individual. This is the most important part of our project and it id through this ethos that our project has excelled. At the moment our project is needed more than ever before. We are seeking funding during this time to support our children in every way we can but in particular we feel it is vital that we support those children most at risk due to current retractions on indoor social activity . We would therefore seek funding to offer around 4 hours of free arts activity to the 12-18 year age group within the community adhering strictly to all government regulations but giving the children the opportunity to explore their emotions through music and drama based activities in a safe and secure setting . We feel a Friday night is a particularly high risk evening as so ideal for at least 2hours of these sessions and would deter the young people of our community from more risk taking activities. Working with our local Mp/ schools,colleges and businesses as well as our vast social media connections we would raise awareness of these activities /classes and that funding would ensure that staff such as Fiona ( police officer) and Sharon are available to offer the best experiences to the students.</t>
  </si>
  <si>
    <t>http://www.shakespeareskids.co.uk</t>
  </si>
  <si>
    <t>Cumbernauld North</t>
  </si>
  <si>
    <t>S13002713</t>
  </si>
  <si>
    <t>360G-FoundationScotland-A372636</t>
  </si>
  <si>
    <t>Grant to Sauchie Active 8</t>
  </si>
  <si>
    <t>to contribute towards providing a Christmas dinner and entertainment.</t>
  </si>
  <si>
    <t>GB-SC-SC047649</t>
  </si>
  <si>
    <t>Sauchie Active 8</t>
  </si>
  <si>
    <t>SC047649</t>
  </si>
  <si>
    <t>Sauchie Active 8 was established in 2004 and is based in a Community Hall in a small village of Sauchie, Clackmannanshire. They provide vital services to the residents of all ages living in Sauchie and Fishcross, including signposting, regular community events, family work, youth and art clubs, activities promoting healthy and nutritious cooking and other learning, sport and social opportunities. During the pandemic, they have been providing soup packs and food supplies to the vulnerable and elderly local residents in need. Their services cover the combined population of both villages which is approximately 6,000 people</t>
  </si>
  <si>
    <t>Clackmannanshire Central</t>
  </si>
  <si>
    <t>S13002529</t>
  </si>
  <si>
    <t>360G-FoundationScotland-A370633</t>
  </si>
  <si>
    <t>Grant to Valspar 03 Boys Club</t>
  </si>
  <si>
    <t>to contribute towards purchasing strips, kit bags and footballs (not for tracksuits).</t>
  </si>
  <si>
    <t>360G-FoundationScotland-ACC709088</t>
  </si>
  <si>
    <t>Valspar 03 Boys Club</t>
  </si>
  <si>
    <t>We are a small local football team run by volunteers. 2 qualified coaches, 1 First Aider and 1 Treasurer. We are registered with the Scottish Youth Football Association. We train our under 12s boys twice a week at a local park and play in the West of Scotland League. Boys are coached by two skilled volunteers who work very hard in teaching boys to play good football. The boys train on a Tuesday/Thursday from 6.00pm till 7.30pm and a match takes place on a Saturday, although one week they play at home and other week away according to the fixtures set out by the West of Scotland Football League.</t>
  </si>
  <si>
    <t>360G-FoundationScotland-A370656</t>
  </si>
  <si>
    <t>Grant to Craigneuk Lifelong Learning Association</t>
  </si>
  <si>
    <t>to contribute towards purchasing Microsoft Office 2010 software x 10.</t>
  </si>
  <si>
    <t>GB-SC-SC029738</t>
  </si>
  <si>
    <t>Craigneuk Lifelong Learning Association</t>
  </si>
  <si>
    <t>SC029738</t>
  </si>
  <si>
    <t>We are a voluntary organisation that provides adult education courses, both vocational and non vocational, to the local community. We try to remove barriers to learning and make our courses and services accessible to all. Alongside our courses we work in partnership with other organisations such as Citizens Advice Bureau to provide local weekly appointments, North Lanarkshire Council Welfare Rights Officers to provide weekly drop-in advice clinics, Lanarkshire Carers Centre to provide local Foot Clinic and Pampering Sessions, Furniture for Families to provide furniture and white goods to those in the community in need, NHS to be a pick up point for Healthy Start Vitamins and we run a local clothes bank to distribute clothes in good, clean condition back out to the local community who need them.</t>
  </si>
  <si>
    <t>Motherwell South East and Ravenscraig</t>
  </si>
  <si>
    <t>S13002729</t>
  </si>
  <si>
    <t>360G-FoundationScotland-A370658</t>
  </si>
  <si>
    <t>Grant to Midlothian People's Equality Group</t>
  </si>
  <si>
    <t>to contribute towards providing workshops, activities, food and venue hire for the Mela.</t>
  </si>
  <si>
    <t>GB-SC-SC042949</t>
  </si>
  <si>
    <t>Midlothian People's Equality Group</t>
  </si>
  <si>
    <t>SC042949</t>
  </si>
  <si>
    <t>MPEG is directed by local people representing diverse local equalities issues. The group aims to promote equality and challenge prejudice by building relationships across Midlothian communities of interest where people feel valued and trusted. MPEG provide a platform for Midlothian people to learn, educate and communicate about local issues of concern and interest and have a voice in local policy and planning. MPEG hold events across Midlothian to raise awareness about diversity, these included in 2014-2015 Black History Month; Migrants - Facts and Fears Exhibition and the Human Library for LGBT "Wear Purple Day".</t>
  </si>
  <si>
    <t>http://www.midequalitygroup.co.uk/</t>
  </si>
  <si>
    <t>360G-FoundationScotland-A370683</t>
  </si>
  <si>
    <t>Grant to Thistle Colts FC</t>
  </si>
  <si>
    <t>360G-FoundationScotland-ACC709164</t>
  </si>
  <si>
    <t>Thistle Colts FC</t>
  </si>
  <si>
    <t>360G-FoundationScotland-A370774</t>
  </si>
  <si>
    <t>Grant to Coylton Community Nursery</t>
  </si>
  <si>
    <t>GB-SC-SC004254</t>
  </si>
  <si>
    <t>Coylton Community Nursery</t>
  </si>
  <si>
    <t>SC004254</t>
  </si>
  <si>
    <t>This parent-run nursery is a member of, and promotes the objectives of, Early Years Scotland, (formerly the Scottish Pre-School Play Association,) which is to advance the education of pre-school children so that they may take a constructive place in the community The nursery operates in partnership with South Ayrshire council and as such is funded to accept children from any part of the Council area. It can accommodate up to 20 children per three hour session, 2 sessions per day, 5 days a week. There are currently 33 children enrolled. An unannounced Social Care and Social Work Improvement Scotland Care Service Inspection in 2012, gave the facility the highest ranking of Very Good in all four inspections areas.</t>
  </si>
  <si>
    <t>360G-FoundationScotland-A370819</t>
  </si>
  <si>
    <t>Grant to 1:30 Club</t>
  </si>
  <si>
    <t>to contribute towards hall hire and dance tutor fees for 10 weeks.</t>
  </si>
  <si>
    <t>360G-FoundationScotland-ACC709349</t>
  </si>
  <si>
    <t>1:30 Club</t>
  </si>
  <si>
    <t>1:30 is a social club providing a range of activities specifically for older people, run by older people, in West Dunbartonshire to encourage friendship, reduce isolation and maintain contacts within the community. The 50 members meet weekly on a Thursday from 1-4pm in the function suite of the local social club with the aim of keeping as active a possible including bringing in dance tutors. They also organise outings to which the members contribute to the cost.</t>
  </si>
  <si>
    <t>Clydebank Waterfront</t>
  </si>
  <si>
    <t>S13002819</t>
  </si>
  <si>
    <t>360G-FoundationScotland-A371016</t>
  </si>
  <si>
    <t>Grant to Motherwell Photographic Society</t>
  </si>
  <si>
    <t>to contribute towards purchasing a digital projector and a lap top.</t>
  </si>
  <si>
    <t>GB-SC-SC035387</t>
  </si>
  <si>
    <t>Motherwell Photographic Society</t>
  </si>
  <si>
    <t>SC035387</t>
  </si>
  <si>
    <t>Motherwell Photographic Society has been running for more than forty years, organised by a management committee of ten and has no paid staff or permanent premises. They hold weekly evening meetings for 30 members during from September to April at which there are demonstrations, talks and competitions both within the club and with other local camera clubs. There is also a series of classes for beginners held on a different evening of the week from October to March. The Society meets weekly during the summer months but without a formal programme of activities in Holytown Community Centre and serves the Motherwell area. They are affiliated to the Scottish Photographic Federation.</t>
  </si>
  <si>
    <t>http://www.motherwellphotographicsociety.co.uk</t>
  </si>
  <si>
    <t>Mossend and Holytown</t>
  </si>
  <si>
    <t>S13002726</t>
  </si>
  <si>
    <t>360G-FoundationScotland-A371057</t>
  </si>
  <si>
    <t>360G-FoundationScotland-ACC709794</t>
  </si>
  <si>
    <t>360G-FoundationScotland-A371058</t>
  </si>
  <si>
    <t>360G-FoundationScotland-ACC709798</t>
  </si>
  <si>
    <t>360G-FoundationScotland-A371061</t>
  </si>
  <si>
    <t>Grant to Scottish Coal Carrying Championships</t>
  </si>
  <si>
    <t>to contribute towards the cost of bootcamp, marketing, staging and music.</t>
  </si>
  <si>
    <t>360G-FoundationScotland-ACC709811</t>
  </si>
  <si>
    <t>Scottish Coal Carrying Championships</t>
  </si>
  <si>
    <t>The Scottish Coal Carrying Championships group organises an annual event in the town of Kelty, Fifewhich attracts over 3750-4500 spectators and 180 participants from as far as Australia and Mexico. The race involves participants carrying bags of coal for 1000m, based on practices from the towns mining heritage – the group provide cultural education on the 14 coal mines that existed in the region in local schools throughout the year. Recognising a lack of community events and togetherness, the group aims to bring the community – affected by multiple deprivation – together for a unique event which highlights the town’s cultural heritage and promotes fitness and health – linking with local NHS initiatives and healthy living organisations before and during the event. The event has a growing and strong reputation, marking its 21st year – with previous highlights such as Sky coverage and well-known participants – and having a positive impact on local business and tourism.</t>
  </si>
  <si>
    <t>http://www.keltycoalrace.co.uk</t>
  </si>
  <si>
    <t>The Lochs</t>
  </si>
  <si>
    <t>S13002624</t>
  </si>
  <si>
    <t>360G-FoundationScotland-A371327</t>
  </si>
  <si>
    <t>Grant to Fife Sailability</t>
  </si>
  <si>
    <t>to contribute towards purchasing a hoist for wheelchair users.</t>
  </si>
  <si>
    <t>GB-SC-SC045577</t>
  </si>
  <si>
    <t>Fife Sailability</t>
  </si>
  <si>
    <t>SC045577</t>
  </si>
  <si>
    <t>Fife Sailability is a non-profit distributing charity whose principal objective is the advancement of public participation in sailing as a sport, particularly for those with disabilities and their families. The organisation provides opportunities for people with disabilities, including a number who are severely disabled, to take part in sailing in a safe, supervised environment. They operate on alternate Saturdays throughout the months of April - October each year and are assisted by trained volunteers to run the sailing sessions. Volunteers are trained in Disability Awareness, Sailing, Boat Safety and First Aid so that they are equipped to run sailing activities in a safe and secure manner. At the current time, there are 35 members of the Club, 18 of whom have severe disabilities, and the sailing sessions enable the members to build their sensory and spatial awareness abilities as well as to develop their self-confidence. Both the adult volunteers and the members find the sailing experience to be very rewarding and gain a lot from taking part in an inclusive activity.</t>
  </si>
  <si>
    <t>360G-FoundationScotland-A371571</t>
  </si>
  <si>
    <t>Donor advised - a six month food and clothing allowance for a family affected by financial hardship and whose daughter is suffering from Leukaemia.</t>
  </si>
  <si>
    <t>360G-FoundationScotland-ACC710743</t>
  </si>
  <si>
    <t>360G-FoundationScotland-ACC710885</t>
  </si>
  <si>
    <t>Mera Peak Physiotherapy Ltd</t>
  </si>
  <si>
    <t>360G-FoundationScotland-A373670</t>
  </si>
  <si>
    <t>360G-FoundationScotland-ACC711319</t>
  </si>
  <si>
    <t>360G-FoundationScotland-A372189</t>
  </si>
  <si>
    <t>Donor advised - a scholarship for Elliott Reynolds who is going to study Hand Embroidery at the Royal School of Needlework.</t>
  </si>
  <si>
    <t>360G-FoundationScotland-A371877</t>
  </si>
  <si>
    <t>to contribute towards the cost of tuition, accommodation, books and travel for post secondary education.</t>
  </si>
  <si>
    <t>360G-FoundationScotland-A371879</t>
  </si>
  <si>
    <t>to contribute towards purchasing study materials.</t>
  </si>
  <si>
    <t>360G-FoundationScotland-ACC711324</t>
  </si>
  <si>
    <t>360G-FoundationScotland-A371880</t>
  </si>
  <si>
    <t>360G-FoundationScotland-ACC711325</t>
  </si>
  <si>
    <t>360G-FoundationScotland-A371881</t>
  </si>
  <si>
    <t>360G-FoundationScotland-ACC711326</t>
  </si>
  <si>
    <t>360G-FoundationScotland-A371958</t>
  </si>
  <si>
    <t>Grant to Airdrie Albion AFC</t>
  </si>
  <si>
    <t>to contribute towards purchasing strips.</t>
  </si>
  <si>
    <t>360G-FoundationScotland-ACC711455</t>
  </si>
  <si>
    <t>Airdrie Albion AFC</t>
  </si>
  <si>
    <t>A local football club bringing the opportunity for men of all ages the chance to play 11 a side football. We offer training each week with games played on a Sunday.</t>
  </si>
  <si>
    <t>360G-FoundationScotland-A371997</t>
  </si>
  <si>
    <t>Towards the general, charitable running costs of the organisation as they continue to restore the James and Mary Walker Lifeboat at Anstruther for public display.</t>
  </si>
  <si>
    <t>GB-SC-SC045022</t>
  </si>
  <si>
    <t>The James and Mary Walker Community Restoration Project</t>
  </si>
  <si>
    <t>SC045022</t>
  </si>
  <si>
    <t>To restore the James and Mary Walker Lifeboat, which started service as the third Lifeboat in Anstruther in 1904, to her former glory and to display her as an educational and historical resource for the wider public.</t>
  </si>
  <si>
    <t>http://www.jmwalkerlifeboat.org.uk</t>
  </si>
  <si>
    <t>360G-FoundationScotland-A372118</t>
  </si>
  <si>
    <t>Grant to Cupar at Christmas</t>
  </si>
  <si>
    <t>to contribute towards replacing Christmas lights.</t>
  </si>
  <si>
    <t>360G-FoundationScotland-ACC711809</t>
  </si>
  <si>
    <t>Cupar at Christmas</t>
  </si>
  <si>
    <t>We are a community group composed entirely of vounteers who fund-raise all year round in order to finance the care and maintenance of Cupar's Christmas Lights. We organise the Christmas Lights switch-on celebrations which include street entertainment, a fairground and a Christmas Market. We also organise various other events throughout the Christmas period which involve local schoolchildren, other voluntary organisations etc.</t>
  </si>
  <si>
    <t>http://www.cuparatchristmas.co.uk</t>
  </si>
  <si>
    <t>360G-FoundationScotland-A372274</t>
  </si>
  <si>
    <t>That's Life!</t>
  </si>
  <si>
    <t>Towards the cost of a part-time Support Worker to work with older people aged 50+ who are at risk of problematic alcohol use. “Mr/Ms. Motivator” volunteers will be used to develop self-directed social, peer and health and wellbeing activities targeted at helping older people out of isolation and supporting them to self-manage alcohol consumption. The project will support carers to limit their isolation through access to local community activities and also offer open dialogue on strategies for responsible drinking to limit risk of harm to their health and well-being. The Support Worker will be responsible for the delivery of the project and will develop local support networks in different communities in Edinburgh to help integrate isolated carers at risk of alcohol misuse into systems of self-directed support. Specialist staff will also be available to work with individuals to offer additional supports, intensive harm reduction and education.</t>
  </si>
  <si>
    <t>GB-COH-SC183050</t>
  </si>
  <si>
    <t>VOCAL Voice Of Carers Across Lothian</t>
  </si>
  <si>
    <t>SC020775</t>
  </si>
  <si>
    <t>SC183050</t>
  </si>
  <si>
    <t>VOCAL – Voice of Carers Across Lothian – is a carer-led organisation, governed by a Board of Directors primarily consisting of carers and former carers also who bring professional governance and business experience to the Board.We define carers as people who provide unpaid care to a partner, child, parent, relative or friend who needs help to manage a long term condition, disability, physical or mental health problem or addiction. VOCAL supports carers in all family or relationship settings. Through two carer centres in Edinburgh and Midlothian, and staff co-located in local communities, VOCAL supports approx. 6,000 unpaid family carers in Edinburgh and Midlothian each year. VOCAL provides information, care planning support, training, emotional support and counselling, access to respite breaks and a range of other person-centred support and peer group activities to carers. Our services are managed and delivered by a team of over 30 (mainly part-time) staff and some 60 volunteers. VOCAL's free services include: • Carers Support Workers with expertise in Welfare Rights, Addiction, Self Directed Support, Solution Focused techniques. • Counselling • A comprehensive training programme of courses to improve carers confidence, knowledge and skill in caring, topics include understanding dementia, continence management, manual handling, stress management, changing relationships, dealing with guilt • A wide range of personal development opportunities for carers events include, fitness classes, lifestyle management, outings, peer support groups • Energy surgeries to tackle the fuel poverty that carers frequently experience • Legal surgeries addressing issues of capacity and estate planning • Power of Attorney surgeries at which carers and the people they support can draft Power of Attorney documents • Complimentary therapies • Access to breaks and funding</t>
  </si>
  <si>
    <t>http://www.vocal.org.uk</t>
  </si>
  <si>
    <t>360G-FoundationScotland-A372438</t>
  </si>
  <si>
    <t>Biggar Rugby Tournament</t>
  </si>
  <si>
    <t>To purchase equipment including trophies, medals, food and water for players and volunteers, and costs of First Aid for a Rugby Tournament.</t>
  </si>
  <si>
    <t>GB-COH-SC047700</t>
  </si>
  <si>
    <t>Biggar Rugby Football Club</t>
  </si>
  <si>
    <t>SC047700</t>
  </si>
  <si>
    <t>To provide training and match facilities for its members and a venue for the wider community.</t>
  </si>
  <si>
    <t>http://www.biggarrfc.org.uk</t>
  </si>
  <si>
    <t>360G-FoundationScotland-A372478</t>
  </si>
  <si>
    <t>Grant to Bothwell Babies and Toddlers</t>
  </si>
  <si>
    <t>to contribute towards purchasing play equipment.</t>
  </si>
  <si>
    <t>360G-FoundationScotland-ACC712471</t>
  </si>
  <si>
    <t>Bothwell Babies and Toddlers</t>
  </si>
  <si>
    <t>Bothwell Babies and Toddlers is a volunteer-lead community group based in Bothwell, South Lanarkshire. The group provides a weekly three hour drop-in session of safe play activities for babies and pre-school aged children, and an active support network for parents and carers. The group meets every Friday (09:30 - 11:30am) in the large hall within Bothwell Parish Church Centre. Each week, three volunteers provide up to 20 children (and accompanying adults) with access to play-toys, craft activities, snacks and refreshments for a fee of £2.50 per family per session. There is also a designated space for mothers and babies. The group organises day trips and picnics for members, toy-clean events and has been instrumental in the re-development of a local swing park (Green Street Park). The 10 members of the volunteer management committee deliver the above activities on a rota-basis.</t>
  </si>
  <si>
    <t>360G-FoundationScotland-A372545</t>
  </si>
  <si>
    <t>Grant to Panel of Reference</t>
  </si>
  <si>
    <t>to contribute towards travel expenses, room hire and information materials.</t>
  </si>
  <si>
    <t>360G-FoundationScotland-ACC712544</t>
  </si>
  <si>
    <t>Panel of Reference</t>
  </si>
  <si>
    <t>The group operates in Ayrshire and highlights the needs of those with mental health issues and their carers to service providers in the area including NHS Community Health Teams, adult protection groups, and Police and Fire services. Monthly meetings provide the group’s members with information and advice to assist them in their day to day lives. Personnel from the groups listed and health professionals also attend the meetings to gain a better understanding of the needs of those with mental health issues and the challenges they face, and to review the delivery of their services so that they can provide effective support. The group works with approximately 200 people a year predominately in North Ayrshire providing a valuable service to those who often feel marginalised by their illness.</t>
  </si>
  <si>
    <t>http://www.thepanelofreference.org.uk</t>
  </si>
  <si>
    <t>360G-FoundationScotland-A372913</t>
  </si>
  <si>
    <t>Summer Programme Proposal</t>
  </si>
  <si>
    <t>To fund a Summer day trip to the coast with a fish tea for older residents, with provision for up to 50 people.</t>
  </si>
  <si>
    <t>GB-SC-SC041825</t>
  </si>
  <si>
    <t>Calton Area Association</t>
  </si>
  <si>
    <t>SC041825</t>
  </si>
  <si>
    <t>To represent the views of tenants and share information with housing staff. To organise and participate in community activities throughout the year, including community bingo and gala day.</t>
  </si>
  <si>
    <t>http://www.caltonarea.org.uk</t>
  </si>
  <si>
    <t>360G-FoundationScotland-A376569</t>
  </si>
  <si>
    <t>Grant to Thenue Communities</t>
  </si>
  <si>
    <t>To stage a performance of 'McBraveheart' as a free event.</t>
  </si>
  <si>
    <t>GB-COH-SC045182</t>
  </si>
  <si>
    <t>Thenue Communities</t>
  </si>
  <si>
    <t>SC044082</t>
  </si>
  <si>
    <t>SC045182</t>
  </si>
  <si>
    <t>Thenue Communities operates two community facilities which aim to increase social capital and opportunities for local residents in both Calton and Castle milk. Calton Heritage &amp; Learning Centre is based at 423 London Road in Calton. From this centre we are providing a co-ordinated response to local need paying particular attention to those over 70years old, vulnerable families and anyone who is having to self-isolate. We are providing regular visits (from a safe distance) to their properties, collecting and delivering shopping and collecting prescriptions. Netherholm Community Hall is based at 4 Holmbyre Terrace in Castlemilk. From this centre we are developing a meal preparation and delivery service as well as shopping and collecting prescriptions.</t>
  </si>
  <si>
    <t>http://www.thenuecommunities.co.uk</t>
  </si>
  <si>
    <t>360G-FoundationScotland-A372905</t>
  </si>
  <si>
    <t>Soft Play and Volunteer Celebration</t>
  </si>
  <si>
    <t>To provide 2x soft play sessions for children under 5 and to deliver a volunteer celebration event for volunteers in the community.</t>
  </si>
  <si>
    <t>360G-FoundationScotland-A380125</t>
  </si>
  <si>
    <t>Grant to Projekt 42</t>
  </si>
  <si>
    <t>to contribute towards providing free gym membership.</t>
  </si>
  <si>
    <t>GB-SC-SC045938</t>
  </si>
  <si>
    <t>Projekt 42</t>
  </si>
  <si>
    <t>SC045938</t>
  </si>
  <si>
    <t>Projekt 42 is a wellness centre that combines mental health services, physiotherapy,fitness, yoga and wellness. Our mission is to strengthen the connection between our physical fitness and mental health, and help people understand the need to take care of both. Projekt 42 is one of a few social enterprises that is able provide a one-stop self-referral service for mental health, physiotherapy and fitness. The service is cost-effective, eliminates barriers to treatment like time, solves problems for people who may not be physically able to leave their homes and even helps reduce the social stigma surrounding accessing mental health help. Our service brings immediate support to at-risk groups and works to reduce the reliance on statutory services. Projekt 42 main activities are: • Free counselling, psychotherapy and CBT delivered from 9am -9pm Monday to Friday • Deliever the UK's only Physical Active Counselling Course - a 12 week course combining personal training, counselling, nutrition and coaching. • Delivers 150+ hours of fitness and yoga starting from £2.50 per class</t>
  </si>
  <si>
    <t>http://www.projekt42.co.uk</t>
  </si>
  <si>
    <t>360G-FoundationScotland-A372950</t>
  </si>
  <si>
    <t>Development of a one day Health and Wellbeing workshop which will be delivered as part of the Bridge to Employment Programme to schools in the local area. Approximate time for the work that has been undertaken has been 45 hours.</t>
  </si>
  <si>
    <t>360G-FoundationScotland-ACC713133</t>
  </si>
  <si>
    <t>360G-FoundationScotland-A372992</t>
  </si>
  <si>
    <t>Grant to Uist Radio Ltd</t>
  </si>
  <si>
    <t>to contribute towards producing and broadcasting a series of focused programmes.</t>
  </si>
  <si>
    <t>GB-COH-SC415739</t>
  </si>
  <si>
    <t>Uist Radio Ltd</t>
  </si>
  <si>
    <t>SC415739</t>
  </si>
  <si>
    <t>Uist Radio Ltd runs An Radio, a community radio station in the Outer Hebrides. Its purpose is to enhance island life through improving communication and information sharing through the islands’ rural community. The station showcases and celebrates the rich and diverse life of the islands; provides an important lifeline to isolated people; and is a platform for local people and businesses to discuss, debate and engage. They encourage the community to contribute in planning, scheduling, creating and broadcasting programmes on air through the recruitment and support of volunteers from all ages and all parts of the islands. They have recently started to pilot the 105.2 FM service and have been granted an OFCOM license to broadcast and launched the new station in July 2015.</t>
  </si>
  <si>
    <t>http://www.anradio.info</t>
  </si>
  <si>
    <t>Beinn na Foghla agus Uibhist a Tuath</t>
  </si>
  <si>
    <t>S13002601</t>
  </si>
  <si>
    <t>360G-FoundationScotland-A373061</t>
  </si>
  <si>
    <t>Grant to Live @ Troon</t>
  </si>
  <si>
    <t>to contribute towards marketing and promotion materials.</t>
  </si>
  <si>
    <t>GB-SC-SC041570</t>
  </si>
  <si>
    <t>Live @ Troon</t>
  </si>
  <si>
    <t>SC041570</t>
  </si>
  <si>
    <t>Live at Troon Music Festival was established in 2008 to promote community development in Troon and Ayrshire generally through music and performing arts to provide a platform for upcoming performers and to encourage inter-generational activities through music. They do this by holding an annual music festival, with the main show held in the town hall, which has several different ‘fringe’ elements including a ‘Troon’s Got Talent’ show for Primary School children, free children’s music workshops, training for ‘Playlist for Life’ for dementia sufferers and an opening parade where local groups can showcase their availability. The event is managed by a working group of 15 volunteers and up to 20,000 people take part in total each year.</t>
  </si>
  <si>
    <t>https://www.liveattroon.com</t>
  </si>
  <si>
    <t>Troon</t>
  </si>
  <si>
    <t>S13002779</t>
  </si>
  <si>
    <t>360G-FoundationScotland-A373137</t>
  </si>
  <si>
    <t>Grant to Castletown Playgroup and Toddlers</t>
  </si>
  <si>
    <t>to contribute towards creating a cycling space.</t>
  </si>
  <si>
    <t>GB-SC-SC012846</t>
  </si>
  <si>
    <t>Castletown Playgroup and Toddlers</t>
  </si>
  <si>
    <t>SC012846</t>
  </si>
  <si>
    <t>Castletown Playgroup and Toddlers are based in Thurso, Caithness and provides pre-school childcare within a rural community and its surrounding area. They have their own indoor and outdoor premises based in the local primary school. The group provide two services. Playgroup for 20 children aged 2 ½ to 4 years old which operates five mornings a week; the toddler group caters for 15 children under 3 years old, runs every Wednesday and is attended children and parents/carers. Both activities aim to provide the children with stimulating play experience in a safe environment, the group ensure that children play both outside and inside and provide a variety of play experiences which are in line with Curriculum for Excellence framework.</t>
  </si>
  <si>
    <t>360G-FoundationScotland-A373278</t>
  </si>
  <si>
    <t>Grant to Starter Packs Perth</t>
  </si>
  <si>
    <t>GB-SC-SC035752</t>
  </si>
  <si>
    <t>Starter Packs Perth</t>
  </si>
  <si>
    <t>SC035752</t>
  </si>
  <si>
    <t>Starter Packs Perth was established in 2004 to bring together local members of the community who wanted to support individuals who have faced housing issues and who are entering their new or first tenancies. The group receive referrals from local groups and agencies and provide a package with household items, including:- linens, duvets/blankets, pillows, crockery, utensils, cutlery. These packs give individuals the opportunity to make their new residence a fit-for-purpose home. Last year over 20 volunteers made up 552 packs which supported 281 individuals and families.</t>
  </si>
  <si>
    <t>360G-FoundationScotland-A373299</t>
  </si>
  <si>
    <t>Grant to Teddington Trust SCIO</t>
  </si>
  <si>
    <t>to contribute towards purchasing IT equipment and producing promotional materials and leaflets.</t>
  </si>
  <si>
    <t>GB-SC-SC045465</t>
  </si>
  <si>
    <t>Teddington Trust SCIO</t>
  </si>
  <si>
    <t>SC045465</t>
  </si>
  <si>
    <t>Teddington Trust was established in 2015 and is based in the Aberdeenshire area. They provide relief to patients and families affected by the rare genetic condition Xeroderma Pigmentosum (XP). XP is a life limiting DNA repair disorder where the patient’s body does not repair the damage caused by UV radiation. The result of exposure is aggressive skin cancers, blindness and in around 30% of XP patients, neurological complications ranging from mild deafness to loss of motor skills and brain function. There is currently no cure or treatment. The only way for patients to protect themselves is through complete avoidance of UV. This is achieved by wearing specialist UV blocking clothing, hats, gloves and a face visor as well as a protective layer of sunscreen which must be worn at all times when UV is present. They provide this relief through a dedicated patient liaison service and a series of education, health and well-being projects. They are a small organisation with 5 board members and 1 volunteer.</t>
  </si>
  <si>
    <t>http://www.teddingtontrust.com</t>
  </si>
  <si>
    <t>360G-FoundationScotland-A373301</t>
  </si>
  <si>
    <t>Grant to West Granton Community Trust</t>
  </si>
  <si>
    <t>to contribute towards IT tutor fees, Artist tutor fees plus purchasing art materials.</t>
  </si>
  <si>
    <t>GB-SC-SC017875</t>
  </si>
  <si>
    <t>West Granton Community Trust</t>
  </si>
  <si>
    <t>SC017875</t>
  </si>
  <si>
    <t>The Prentice Centre Community Hub, operating under the West Granton Community Trust (WGCT) aims to contribute to the health and wellbeing of the community by facilitating educational, recreational and socially inclusive activities for people of all ages and abilities. The Prentice Centre Community Hub is a proactive, grass roots community service, working in collaboration with the local community and other partner agencies. The centre provides extensive support and services to people living in the areas of Granton, Salveson, Muirhouse , Drylaw and Royston Wardieburn, which are all recognised to be in the top 10% decile of areas of social deprivation within Scotland. The centre is a very busy community hub which brings together a range of services and service providers to provide activities and events for the local community. The footfall of people utilizing the Centre’s services and activities was 19,500 in the year 2019 to march 2020 (pre Covid 19) Prior to Covid 19 Lockdown there was a diverse range of activities and services provided within the centre and these benefitted local residents and or clients of all ages and were greatly enjoyed by all. Our members and the wider community are extremely keen to get these up and running again as soon as lockdown restrictions are lifted, and, it is safe to do so. Some of the activities we provided are: . Over 50’s Club – The Happy Club This group meets every Wednesday and provides older socially isolated and housebound people, a chance to meet with their peer group. The group offers a range of activities and outings which encourage friendship and support to people who are marginalized in their community by physical and emotional illness and disability. The majority of our members have been attending the group for a number of years with some member been attendance for attending for at least 20 years. Line dancing – Two groups meet on a weekly basis, and are coached by our resident -Line dancer and Deputy Manager. One class is for beginners and one for more accomplished dancers Participants Art Class A weekly art class for artists of all abilities who learn to use a variety of art Media with our qualified art tutor Alternative Therapies Hugely popular weekly groups Relaxation Therapies which include Indian Head massage reiki, reflexology and neck and shoulder massage. Introduction to Scottish Comedy- Guid for a Laugh Group which takes a seriously fun look at Scottish Comedy for those who take fun seriously Other group activities provided by outside tutors or organisations: The Centre provides community space as a party venue as well as proving meeting rooms and functions rooms for other community groups including community exhibitions, Partnership Agencies within the Centre Over the years we have worked collaboratively with many partner agencies developing activities within the centre to increase participation, increase social interaction and well-being and to improve skills and knowledge of our joint client base. Our partners rent office space within the centre. We work closely with these agencies in providing tailor made services to our shared community. We have supported events and activities within the centre which have involved multi partnership working. These have included Intergenerational activities with Young and Older carers, Open Days and Information days, Dementia support events, games afternoons, quizzes Tea dances and concerts. Services that are provided by Partner Agencies who rent office Space within the Prentice Centre are; Alzheimer’s Scotland - Edinburgh Service A daily Lunch Club and day centre facility for younger people affected by and living with dementia. Capital Carers (formerly North West Carers Centre)who provide support service to unpaid and familial carers of all ages living with the North West area of Edinburgh. The organisation runs support groups, activities and events within the Centre for adult and young carers. Outside Agencies and Community Involvement As the centre is situated geographically in the middle of the area we represent, it is an integral part of our local community. Offering affordable, welcoming and accessible meeting space, these groups include Granton Information Centre, West Granton Housing Co-op. We also have a Memorandum of Understanding with Edinburgh College Granton Campus, with two of our management committee -the Chairperson and Secretary, both being on the senior management team of the college. With the college being situated directly across the road from the Prentice Centre, over the years we have fostered a great working supportive partnership with the college students accessing the centre for external courses and meeting space including running EOSL classes from the centre. On several other occasions, the college staff and students have supported us in many fundraising events including taking part in the Scottish Kiltwalk, 80’s Disco and holding fundraising raffles and re- designing our new website. During this time we have also provided meeting space for educational classes including EOSL and Introductory Course including- Introduction to Psychology classes</t>
  </si>
  <si>
    <t>http://www.prenticecentre.org</t>
  </si>
  <si>
    <t>360G-FoundationScotland-A373521</t>
  </si>
  <si>
    <t>Grant to Royal Four Towns Hall Association</t>
  </si>
  <si>
    <t>To install solar panels on the Village Hall.</t>
  </si>
  <si>
    <t>GB-SC-SC046011</t>
  </si>
  <si>
    <t>Royal Four Towns Hall Association</t>
  </si>
  <si>
    <t>SC046011</t>
  </si>
  <si>
    <t>To maintain the Hall and surrounding grounds which are the property of the residents of The Royal Four Towns.</t>
  </si>
  <si>
    <t>http://www.royalfourtowns.com/rft-hall/</t>
  </si>
  <si>
    <t>360G-FoundationScotland-A373538</t>
  </si>
  <si>
    <t>Grant to Dumbarton Riverside Football Club</t>
  </si>
  <si>
    <t>to contribute towards purchasing training equipment and strips.</t>
  </si>
  <si>
    <t>GB-SC-SC045437</t>
  </si>
  <si>
    <t>Dumbarton Riverside Football Club</t>
  </si>
  <si>
    <t>SC045437</t>
  </si>
  <si>
    <t>The aim of the association shall be to develop life skills fostering positive health and well being through sport, particularly football, to improve quality of lives by developing and improving fitness levels for people living in West Dunbartonshire and surrounding areas. We provide weekly and twice weekly training sessions during school term time at facilities appropriate for all members (ie indoor school sports halls or outside on grass or astro pitches).</t>
  </si>
  <si>
    <t>Dumbarton</t>
  </si>
  <si>
    <t>S13002816</t>
  </si>
  <si>
    <t>360G-FoundationScotland-A373772</t>
  </si>
  <si>
    <t>Grant to West Barnes Primary School</t>
  </si>
  <si>
    <t>Donor advised - towards books, shelving and seating in the school library.</t>
  </si>
  <si>
    <t>360G-FoundationScotland-ACC714782</t>
  </si>
  <si>
    <t>West Barnes Primary School</t>
  </si>
  <si>
    <t>360G-FoundationScotland-A374031</t>
  </si>
  <si>
    <t>Fife Bird Atlas</t>
  </si>
  <si>
    <t>Towards the cost of the publication of the 2007-2013 Fife Bird Atlas.</t>
  </si>
  <si>
    <t>360G-FoundationScotland-ACC715230</t>
  </si>
  <si>
    <t>Fife Ornithological Atlas Group</t>
  </si>
  <si>
    <t>The Fife Ornithological Atlas Group carries out field work on the birds of Fife and prepares breeding and distribution atlases based on the results for the benefit of birdwatchers across the UK. Income generated through the sale of the atlases is distributed to other ornithological groups and organisations operating in Fife and beyond.</t>
  </si>
  <si>
    <t>360G-FoundationScotland-A374169</t>
  </si>
  <si>
    <t>Grant to Counselling and Support for Recovery</t>
  </si>
  <si>
    <t>GB-SC-SC044219</t>
  </si>
  <si>
    <t>Counselling and Support for Recovery</t>
  </si>
  <si>
    <t>SC044219</t>
  </si>
  <si>
    <t>Counselling &amp; Support for Recovery (CSR) is a charity formed by experienced counsellors in Cowal, to address a gap in local services for one-to-one counselling. They offer a free, confidential counselling service to those suffering (directly or indirectly) as a result of problematic alcohol or drug use, gambling, stress or depression, bereavement, damaged relationships, or any other psychological or mental health issue or problematic behaviour that reduces quality of life. They aim to support clients in developing a more fulfilling life as active and contributing members of society. Four volunteers are all fully trained through an accredited body, such as Alcohol Focus Scotland. They accept self-referrals as well as those from other professionals and aim to augment work with other organisations to the benefit of clients.</t>
  </si>
  <si>
    <t>http://www.csronline.org.uk</t>
  </si>
  <si>
    <t>360G-FoundationScotland-A374237</t>
  </si>
  <si>
    <t>Grant to Open Door Project at Bennochy Church</t>
  </si>
  <si>
    <t>to contribute towards the cost of running the community choir.</t>
  </si>
  <si>
    <t>360G-FoundationScotland-ACC715726</t>
  </si>
  <si>
    <t>Open Door Project at Bennochy Church</t>
  </si>
  <si>
    <t>The organisation was established in 2013 as a community outreach project to support local residents. They run the Olive Branch Community Café weekly, tackling isolation for the elderly, single parents and recent immigrants, primarily Polish families. They ensure that the activities are kept as secular as possible by delivering this from a separate part of the church premises and welcome all sections of the community, engaging 60 customers each session. Up to 12-15 volunteers receive training to support this, in addition to, arts and crafts sessions; social activities and; support for job seekers – using laptops provided by Open Door. These activities develop positive social networks and tackle disadvantage.</t>
  </si>
  <si>
    <t>http://www.bennochyparishchurch.org.uk</t>
  </si>
  <si>
    <t>360G-FoundationScotland-A374398</t>
  </si>
  <si>
    <t>Outings and Dinner for the aged</t>
  </si>
  <si>
    <t>To provide activities for senior citizens in the Old Luce area for the next 3 years, including a summer outing, a Christmas party and an additional outing each year.</t>
  </si>
  <si>
    <t>360G-FoundationScotland-ACC716272</t>
  </si>
  <si>
    <t>Glenluce Social Welfare Committee</t>
  </si>
  <si>
    <t>To promote the welfare of the aged in the community, by providing outings and events.</t>
  </si>
  <si>
    <t>360G-FoundationScotland-A374452</t>
  </si>
  <si>
    <t>360G-FoundationScotland-ACC716321</t>
  </si>
  <si>
    <t>360G-FoundationScotland-A374609</t>
  </si>
  <si>
    <t>Community and Environmental Partnership Project Officer</t>
  </si>
  <si>
    <t>To employ a joint Project Development Officer for four days per week during 2016 to manage and develop both this project and one in Moffat Community Nature Reserve, with two days each week being devoted to each project.</t>
  </si>
  <si>
    <t>GB-SC-SC044045</t>
  </si>
  <si>
    <t>Castle Loch Lochmaben Community Trust</t>
  </si>
  <si>
    <t>SC044045</t>
  </si>
  <si>
    <t>Our organisation's purpose is to advance environmental protection and improvement and to advance citizenship through community ownership and management of Castle Loch Lochmaben. The Trust purchased this nature reserve in 2014 and has provided a 3 mile circular walk round the Loch which is used by around 20,000 people each year. The Trust also organises a programme of community events.</t>
  </si>
  <si>
    <t>http://www.castleloch.org.uk</t>
  </si>
  <si>
    <t>360G-FoundationScotland-A374743</t>
  </si>
  <si>
    <t>Grant to Let's Sing</t>
  </si>
  <si>
    <t>to contribute towards a professional singing facilitator fees, flyer design and print, and running outreach sessions.</t>
  </si>
  <si>
    <t>360G-FoundationScotland-ACC717096</t>
  </si>
  <si>
    <t>Let's Sing</t>
  </si>
  <si>
    <t>Let's Sing was founded last year to provide a weekly singing space for people living with dementia and their carers. We are applying for funding to run a five month community pilot project based at the Brunton Theatre. The group will be run weekly by a professional singing teacher with expertise in working with vulnerable people and mental health groups, including peole living with dementia. Volunteers will be trained to learn more about the issues faced by people living with dementia and their carers, and to support full engagement of participants in the singing group.</t>
  </si>
  <si>
    <t>360G-FoundationScotland-A374816</t>
  </si>
  <si>
    <t>To contribute towards the medical tests and oxygen treatment.</t>
  </si>
  <si>
    <t>360G-FoundationScotland-ACC717155</t>
  </si>
  <si>
    <t>360G-FoundationScotland-A374792</t>
  </si>
  <si>
    <t>Scout Hall Improvement</t>
  </si>
  <si>
    <t>To install a new heating system and create a new kitchen area in the Scout Hall.</t>
  </si>
  <si>
    <t>GB-SC-SC036310</t>
  </si>
  <si>
    <t>3rd Dumfriesshire Scout Group</t>
  </si>
  <si>
    <t>SC036310</t>
  </si>
  <si>
    <t>To provide adventurous activities and personal development opportunities for young people aged 6 - 25.</t>
  </si>
  <si>
    <t>360G-FoundationScotland-A374924</t>
  </si>
  <si>
    <t>Tutor Costs</t>
  </si>
  <si>
    <t>To cover the costs of 2 tutors for the pipe band, one for piping and one for drumming.</t>
  </si>
  <si>
    <t>360G-FoundationScotland-ACC717474</t>
  </si>
  <si>
    <t>Dumfries Pipe Band</t>
  </si>
  <si>
    <t>To encourage and promote the art of piping and drumming and the culture of pipe bands. To teach and encourage young people piping and drumming and to participate in local events in and around the Dumfries area.</t>
  </si>
  <si>
    <t>360G-FoundationScotland-A375293</t>
  </si>
  <si>
    <t>Interactive Learning Programme</t>
  </si>
  <si>
    <t>To purchase two Promethean ActivPanels (a large TV style touch screen that links to the teachers computer) for Barr Primary School.</t>
  </si>
  <si>
    <t>360G-FoundationScotland-ACC718192</t>
  </si>
  <si>
    <t>Barr Primary Parent Council</t>
  </si>
  <si>
    <t>To represent the parents of children of Barr Primary School and Early Years Centre and work in partnership with the school in the interest of the welfare of its pupils.</t>
  </si>
  <si>
    <t>https://blogs.glowscotland.org.uk/sa/barrpsandeyc/</t>
  </si>
  <si>
    <t>360G-FoundationScotland-A375379</t>
  </si>
  <si>
    <t>360G-FoundationScotland-ACC718343</t>
  </si>
  <si>
    <t>360G-FoundationScotland-A375387</t>
  </si>
  <si>
    <t>Celebrations and Outings</t>
  </si>
  <si>
    <t>To pay towards the costs of a 20th Birthday party of the group, the annual Christmas party and a theatre / pantomime trip.</t>
  </si>
  <si>
    <t>360G-FoundationScotland-ACC718352</t>
  </si>
  <si>
    <t>Loreburn Retirement Group</t>
  </si>
  <si>
    <t>To foster extended friendship whilst providing a social centre for members who are retired and no longer in employement. Age range being 60 years + We organise activities to enable all members to join to follow their desired activity or interest.</t>
  </si>
  <si>
    <t>360G-FoundationScotland-A375523</t>
  </si>
  <si>
    <t>Grant to 212th Glasgow Boys Brigade Company</t>
  </si>
  <si>
    <t>Towards the cost of musical instruments.</t>
  </si>
  <si>
    <t>GB-SC-SC001145</t>
  </si>
  <si>
    <t>212th Glasgow Boys Brigade Company</t>
  </si>
  <si>
    <t>SC001145</t>
  </si>
  <si>
    <t>Established in 1970, the 212th Glasgow Boys Brigade Company is a registered charity based in Bishopbriggs, Glasgow. The Company delivers a weekly programme of fun, indoor and outdoor developmental activities to 70 boys aged 5 to 18 years. There are four sections within the company: Junior Section with 25 members aged P4-P7; Anchor Boys with 25 members; two Companies with a total of 21 P7-S3 members and a Senior Section for members aged S4-S6. There is also a Company bugle band led by a volunteer band leader. The band practices fortnightly on a Monday evening. Six boys currently participate. The Company is managed by a Committee of five members, supported by 17 volunteer helpers.</t>
  </si>
  <si>
    <t>http://www.212glasgow.co.uk</t>
  </si>
  <si>
    <t>Bishopbriggs North and Torrance</t>
  </si>
  <si>
    <t>S13002566</t>
  </si>
  <si>
    <t>360G-FoundationScotland-A375532</t>
  </si>
  <si>
    <t>Grant to Academy Medical Centre Patient Participation Group</t>
  </si>
  <si>
    <t>360G-FoundationScotland-ACC718594</t>
  </si>
  <si>
    <t>Academy Medical Centre Patient Participation Group</t>
  </si>
  <si>
    <t>Academy Medical Centre Patient Participation Group (AMCPPG) was established in 2010 to foster improved communication between the Medical Centre’s 11,000 registered patients, its staff and General Practitioners. The Centre serves Forfar and its surrounding villages. In June 2016, Ravenswood Practice will merge with the Academy Medial Centre to further increase the number of patients registered with the Centre. Approximately 1000 patients visit the Practice each week. The group operates an information desk every weekday morning (within the Centre’s foyer) and provides patients with information on medical conditions; assists the Practice in promoting health campaigns such as flu clinics; and signposts patients to relevant self-help groups. Activities are delivered by 15 volunteers, 12 of whom are members of the group’s management committee.</t>
  </si>
  <si>
    <t>http://www.academymedicalcentre.co.uk/ppg.htm</t>
  </si>
  <si>
    <t>Forfar and District</t>
  </si>
  <si>
    <t>S13002510</t>
  </si>
  <si>
    <t>360G-FoundationScotland-A375593</t>
  </si>
  <si>
    <t>Grant to Holmlea Gardens Association</t>
  </si>
  <si>
    <t>To cover the cost of a new fence.</t>
  </si>
  <si>
    <t>GB-SC-SC044206</t>
  </si>
  <si>
    <t>Holmlea Gardens Association</t>
  </si>
  <si>
    <t>SC044206</t>
  </si>
  <si>
    <t>Holmlea Gardens Association (HGA) promotes biodiversity and develops tenancy of all plots on the site in the best interests of members and the surrounding community, giving local residents the opportunity to grow their own fruit and vegetables. They contribute to their health and wellbeing by promoting and developing access to the open air site and its facilities, by encouraging organic growing methods and providing a relaxing amenity for the all to enjoy. Local primary school children from Mount Florida Primary School visit and learn about growing vegetables using community raised beds and the group hosts an annual open day in August to allow the locals to visit and sample produce. There are currently 37 members, plus a wider group involved in allotment activities, and there is a 2-3 year waiting list for available plots.</t>
  </si>
  <si>
    <t>360G-FoundationScotland-A375602</t>
  </si>
  <si>
    <t>The Stinchar Valley Magazine</t>
  </si>
  <si>
    <t>To publish 8 editions (4 per annum) of The Stinchar Valley Magazine over two years and cover the costs of distribution and a self-employed part-time administrator.</t>
  </si>
  <si>
    <t>360G-FoundationScotland-ACC718730</t>
  </si>
  <si>
    <t>To provide a vehicle for communication accessible to residents, businesses and visitors in the Stinchar Valley and surrounding areas, primarily through the issuing of a minimum of 4 editions of the Stinchar Valley Magazine each year as paper copy to each household in the valley and via pdf and by website to wider audiences.</t>
  </si>
  <si>
    <t>http://www.2pins.org.uk/2015/03/stinchar-valley-magazine-spring-2015/</t>
  </si>
  <si>
    <t>360G-FoundationScotland-A375601</t>
  </si>
  <si>
    <t>360G-FoundationScotland-A375637</t>
  </si>
  <si>
    <t>Grant to Strathspey Thistle Football Club Youth Development</t>
  </si>
  <si>
    <t>Towards the cost of strips and equipment.</t>
  </si>
  <si>
    <t>360G-FoundationScotland-ACC718806</t>
  </si>
  <si>
    <t>Strathspey Thistle Football Club Youth Development</t>
  </si>
  <si>
    <t>To organise and co-ordinate football opportunities for young people in the local community.</t>
  </si>
  <si>
    <t>360G-FoundationScotland-A375726</t>
  </si>
  <si>
    <t>Grant to Powmill Bloom Group</t>
  </si>
  <si>
    <t>to contribute towards placing planters at the entrance and exit to the village.</t>
  </si>
  <si>
    <t>360G-FoundationScotland-ACC718986</t>
  </si>
  <si>
    <t>Powmill Bloom Group</t>
  </si>
  <si>
    <t>Powmill Bloom Group was established earlier this year by local people who had been inspired by the success of other Bloom groups in the area. The group aims to make Powmill a more pleasant place in which to live, as well as creating gateway features to the village to mark the boundaries and welcome visitors. The group has been meeting fortnightly so far and hope to develop some permanent planting in some areas in due course. This would not only benefit the residents by encouraging pride in the village, but would also create more social interaction and community cohesion. The group has 6 management committee members and 12 regular volunteers although this is growing on a monthly basis as new people become interested.</t>
  </si>
  <si>
    <t>7 Sept 15</t>
  </si>
  <si>
    <t>360G-FoundationScotland-A375959</t>
  </si>
  <si>
    <t>Grant to Bright Dawn Foundation</t>
  </si>
  <si>
    <t>towards the general charitable activities of the organisation.</t>
  </si>
  <si>
    <t>360G-FoundationScotland-ACC719547</t>
  </si>
  <si>
    <t>Bright Dawn Foundation</t>
  </si>
  <si>
    <t>The Foundation aims to promote and support educational and social projects for the benefit of Thais who are in need. Their current charitable programme focuses on the provision of healthcare and educational support to children attending 5 primary schools in the Hua Hin area, The schools supported are Non Kra Toom, Huay Sai Ngam, Nong Ta Chaw, Nong Hien and Wang Boat school. The charity supports over 400 children each year through the provision of volunteer teachers, nutritious meals, dental care, health check ups, school upgrades, and teaching resources. They also provide teaching scholarships for Thai students. Charity number: Kor Thor 1693</t>
  </si>
  <si>
    <t>http://www.brightdawnfoundation.org</t>
  </si>
  <si>
    <t>360G-FoundationScotland-A375969</t>
  </si>
  <si>
    <t>Grant to Edinburgh Linus Group</t>
  </si>
  <si>
    <t>to contribute towards purchasing quilting materials.</t>
  </si>
  <si>
    <t>360G-FoundationScotland-ACC719574</t>
  </si>
  <si>
    <t>Edinburgh Linus Group</t>
  </si>
  <si>
    <t>Edinburgh Linus Group was established in 2010 to create attractive patchwork quilts for sick and vulnerable children. Their quilts are donated to children wards, hospices and women’s aid refuges. They have 12 women members aged over 60 who meet for 2 hours fortnightly in Pentland Community Centre to socialise and share their passion for quilting. The group aims to reduce the isolation of members and provide a sense of purpose and achievement. The group run open access sewing day twice a year offering demonstration and opportunities for practical participation in quilt making. They also act as a channel for other quilting groups to donate to organisations. In 2019 they donated 873 quilts to the organisations they support.</t>
  </si>
  <si>
    <t>https://www.facebook.com/groups/299132790920549/</t>
  </si>
  <si>
    <t>Colinton/Fairmilehead</t>
  </si>
  <si>
    <t>S13002590</t>
  </si>
  <si>
    <t>360G-FoundationScotland-A376033</t>
  </si>
  <si>
    <t>Grant to Galston Community Development Trust</t>
  </si>
  <si>
    <t>to contribute towards running physical activities for 52 weeks for children.</t>
  </si>
  <si>
    <t>GB-SC-SC043291</t>
  </si>
  <si>
    <t>Galston Community Development Trust</t>
  </si>
  <si>
    <t>SC043291</t>
  </si>
  <si>
    <t>Galston Community Development Trust was established in 2012 to promote the conservation, protection and improvement of the physical and natural environment around Galston, and to provide facilities and organise recreational activities, with a particular focus on encouraging the use of open spaces and public buildings for recreational purposes to improve the quality of life for local people. The organisation serves a population of nearly 4700 people, a significant number of whom are affected by multiple deprivation. They run activities throughout the year that include, walking football, an LGBT youth group, holiday clubs for children, funding advice meetings, community coaching programme, quiz nights, business networking, talent shows, community gala days, and community cinema nights. They regularly engage 30 local people through weekly events, and reach up to 400-500 people through larger community events.</t>
  </si>
  <si>
    <t>http://www.galstontrust.co.uk</t>
  </si>
  <si>
    <t>360G-FoundationScotland-A376173</t>
  </si>
  <si>
    <t>Grant to Stepps Parish Church</t>
  </si>
  <si>
    <t>Donor advised - a contribution to roof repairs following the theft of some lead from the church roof.</t>
  </si>
  <si>
    <t>GB-SC-SC014212</t>
  </si>
  <si>
    <t>Stepps Parish Church</t>
  </si>
  <si>
    <t>SC014212</t>
  </si>
  <si>
    <t>Stepps Parish Church (SPC, charity est. 1953) facilitates a range of worship and community development activities within their town neighbouring Glasgow. Faith work takes place daily at the church, alongside a range of other family and support projects which target children, young people and adults of all ages. Sunday schools and holiday-time activities are also provided for children and young people – including trips and events. SPC work closely with local community groups, charities, schools and other stakeholders to engage with those of all or no faith in their parish. There are also wider community events during key religious time of the year, as well as festivals and fetes during summer. 70-90 people attend worship, whilst several community groups make use of their hall 7 days a week.</t>
  </si>
  <si>
    <t>http://www.steppsparishchurch.org</t>
  </si>
  <si>
    <t>360G-FoundationScotland-A376277</t>
  </si>
  <si>
    <t>Grant to Peterhead Camera Club</t>
  </si>
  <si>
    <t>to contribute towards purchasing IT equipment and imaging software.</t>
  </si>
  <si>
    <t>360G-FoundationScotland-ACC720163</t>
  </si>
  <si>
    <t>Peterhead Camera Club</t>
  </si>
  <si>
    <t>Formed in 1987, this unincorporated Club has been established in the town for over 25 years. The 30 members comprise both 35mm and digital enthusiasts, all of whom have a common interest in achieving good photographic results. Meetings are held on a Tuesday and Thursday at 7.30pm in Peterhead and have an average attendance of between 15 and 20, aged between 10 and 80 years old. The Club aims to help members improve their photographic skills by organising competitions both internally and against other local clubs. Technical nights are held on a regular basis on various photographic subjects and members’ slide shows offer an opportunity to share their work and experience and demonstrate what may or may not work in a picture. The Club is a member of the Scottish Photographic Federation.</t>
  </si>
  <si>
    <t>http://www.peterheadcameraclub.org.uk</t>
  </si>
  <si>
    <t>Peterhead North and Rattray</t>
  </si>
  <si>
    <t>S13002493</t>
  </si>
  <si>
    <t>360G-FoundationScotland-A376441</t>
  </si>
  <si>
    <t>Grant to New Life International Outreach</t>
  </si>
  <si>
    <t>Donor advised - towards roof repairs.</t>
  </si>
  <si>
    <t>360G-FoundationScotland-ACC720416</t>
  </si>
  <si>
    <t>New Life International Outreach</t>
  </si>
  <si>
    <t>360G-FoundationScotland-A376524</t>
  </si>
  <si>
    <t>Grant to Street Connect</t>
  </si>
  <si>
    <t>to contribute towards the Community Development Worker salary.</t>
  </si>
  <si>
    <t>GB-SC-SC044879</t>
  </si>
  <si>
    <t>Street Connect</t>
  </si>
  <si>
    <t>SC044879</t>
  </si>
  <si>
    <t>Street Connect’s (SC, inc. 2014) mission is “To offer hope and opportunity of recovery for individuals disadvantaged by addiction and associated issues including homelessness and poor mental health.” They do this through meeting people in need via street &amp; cafe outreach in Glasgow and then offering one to one &amp; group support for recovery as well as making supported referrals to other third sector and statutory agencies to help service users tackle issues underlying their addictions. To help them reduce/completely give up their addictions SC send them to partner rehabs or, if rehab is not suitable or desired, support them to recover in the community. Post rehab they run an Aftercare programme with supported accommodation which teaches them life &amp; job skills to prepare them for a successful return to the community. This can take years, but SC has found that a holistic &amp; relationship-based approach gives strong foundations for a successful recovery. Their approach combines a bio-psycho-social model with optional spiritual support. Founded by members of Glasgow City Church community and rolling out through partnerships with other churches, each drop-in is well-accepted because the host church is made up of people from that community. In 2019/20 they supported about 2,500 individuals, making 3998 interventions during street outreach.</t>
  </si>
  <si>
    <t>https://www.streetconnect.co.uk/</t>
  </si>
  <si>
    <t>360G-FoundationScotland-A376623</t>
  </si>
  <si>
    <t>Grant to Forth Valley Disability Sports</t>
  </si>
  <si>
    <t>to contribute towards the cost of facility hire, coach training, first aid, official expenses and awards.</t>
  </si>
  <si>
    <t>GB-SC-SC024362</t>
  </si>
  <si>
    <t>Forth Valley Disability Sports</t>
  </si>
  <si>
    <t>SC024362</t>
  </si>
  <si>
    <t>Forth Valley Disability Sport (FVDS), established 1997, is based in Stirling, covering the three local authorities in the Forth Valley area - Stirling, Falkirk and Clackmannanshire Council to provide weekly sporting opportunities for people of all ages with a physical, sensory or learning disability. In addition to disability specific classes and clubs they also provide one off taster events to promote the weekly sessions or day long competitive events. FVDS offers opportunities from grass roots sport across disability sport pathways. Many of these participants can progress into Scottish and GB squads to compete at world championships and Paralympics games. They have a proud history of athletes competing at grassroots, regional, national and international level. The athletes take pride in their representation of the branch and are ambassadors to the organisation. There are 550 members.</t>
  </si>
  <si>
    <t>http://www.fvds.org.uk</t>
  </si>
  <si>
    <t>360G-FoundationScotland-A381321</t>
  </si>
  <si>
    <t>Grant to Benarty Arts Club</t>
  </si>
  <si>
    <t>To contribute to the cost of annual tutor fees, room hire, materials and exhibition costs.</t>
  </si>
  <si>
    <t>360G-FoundationScotland-ACC720785</t>
  </si>
  <si>
    <t>Benarty Arts Club</t>
  </si>
  <si>
    <t>To provide opportunities for local people to get involved in art, through weekly classes and regular exhibitions of members' art.</t>
  </si>
  <si>
    <t>360G-FoundationScotland-A376715</t>
  </si>
  <si>
    <t>Majestic Fife</t>
  </si>
  <si>
    <t>to contribute towards running photography workshops and an exhibition in two venues.</t>
  </si>
  <si>
    <t>360G-FoundationScotland-A376873</t>
  </si>
  <si>
    <t>Donor advised - conference fees</t>
  </si>
  <si>
    <t>360G-FoundationScotland-ACC721075</t>
  </si>
  <si>
    <t>360G-FoundationScotland-A376974</t>
  </si>
  <si>
    <t>Grant to Blairtummock and Rogerfield Opportunities</t>
  </si>
  <si>
    <t>GB-COH-SC307475</t>
  </si>
  <si>
    <t>Blairtummock and Rogerfield Opportunities</t>
  </si>
  <si>
    <t>SC037657</t>
  </si>
  <si>
    <t>SC307475</t>
  </si>
  <si>
    <t>This organisation was originally known as Blairtummock Community Hall but changed its name in May 2015. It had been established by Blairtummock Housing Association to oversee, run and manage a local community hall and this has now been extended to include community education, development, protection and improvement within the Blairtummock and Rogerfield areas, in Glasgow. The organisation is run by volunteers. They continue to manage the hall and consult on local community issues. They have also recently employed three part time estate care takers, who have a contract from the housing association to wash the public stairs in a number of blocks of flats. The organisation plan to concentrate increasingly on employability projects and hope to offer work experience and volunteer placements to local residents, allowing them to gain new skills that will support them into employment.</t>
  </si>
  <si>
    <t>360G-FoundationScotland-A377176</t>
  </si>
  <si>
    <t>Grant to Bennie Museum</t>
  </si>
  <si>
    <t>to contribute towards installing a new heating system.</t>
  </si>
  <si>
    <t>GB-SC-SC017071</t>
  </si>
  <si>
    <t>Bennie Museum</t>
  </si>
  <si>
    <t>SC017071</t>
  </si>
  <si>
    <t>Bennie Museum is located in Bathgate, Edinburgh and exhibits artefacts relating to Bathgate’s social and economic history. The Museum is open Monday to Saturday between 11:00am - 4:00pm. Services include the Museum of Childhood, a permanent exhibition of children’s toys from the 1950’s - 1970’s, plus the staging of temporary exhibitions such as the display of photographs, letters and trench art associated with Bathgate to commemorate the anniversary of World War I. Since 1989, the Museum has also hosted the annual lecture on Bathgate history. In 2014/15, 2,255 individuals including 242 pupils from four primary schools, and a local nursery school, toured the museum. Bennie Museum is a registered charity managed by a board of 12 members supported by 14 volunteers.</t>
  </si>
  <si>
    <t>http://www.benniemuseum.org.uk</t>
  </si>
  <si>
    <t>360G-FoundationScotland-A377279</t>
  </si>
  <si>
    <t>Grant to Shout Kinship Care North Ayrshire</t>
  </si>
  <si>
    <t>to contribute towards hall rent and meals for children for one year.</t>
  </si>
  <si>
    <t>360G-FoundationScotland-ACC721642</t>
  </si>
  <si>
    <t>Shout Kinship Care North Ayrshire</t>
  </si>
  <si>
    <t>Shout Kinship Carers North Ayrshire is an unincorporated group who support 48 kinship carers in Irvine. Their own parents are unable to care for the children usually as a result of drug or alcohol misuse. They have no paid staff and their work is carried out by the 8 members of their management committee. They run monthly meetings which provide opportunities for carers to come together and share experience. They also provide carers with information about services and local activities. They are committed to developing activities for the children they care for. They are members of the Kinship Carers Alliance and have links with local carers’ organisations. The group reflects the Scottish Government’s Carers’ Strategy.</t>
  </si>
  <si>
    <t>Irvine West</t>
  </si>
  <si>
    <t>S13002704</t>
  </si>
  <si>
    <t>360G-FoundationScotland-A377727</t>
  </si>
  <si>
    <t>Grant to Dalbeattie Men's Shed</t>
  </si>
  <si>
    <t>to contribute towards purchasing tools and materials.</t>
  </si>
  <si>
    <t>GB-SC-SC045783</t>
  </si>
  <si>
    <t>Dalbeattie Men's Shed</t>
  </si>
  <si>
    <t>SC045783</t>
  </si>
  <si>
    <t>Dalbeattie Men’s Shed (DMS), established in July 2015, provides a workshop environment where men from Dalbeattie and surrounding area can meet to socialise, and work with tools and equipment. Their aim is to reduce isolation and improve physical and mental health and wellbeing. They operate 5 workshops equipped for; woodworking: metalworking including bicycle and small engine repair, electronics,3D printing, pyrography and leathercraft, engraving, printing and picture framing and a Skeoch car project. The Shed is open Tuesday and Thursday morning for men to work at their own pace in a safe, friendly and inclusive venue. Activities also support the wider community; by taking on DIY activities chosen to meet the skills and needs of members e.g. refurbishing Christmas Lanterns. They have 40 active members.</t>
  </si>
  <si>
    <t>http://dalbeattiemensshed.co.uk</t>
  </si>
  <si>
    <t>Abbey</t>
  </si>
  <si>
    <t>S13002537</t>
  </si>
  <si>
    <t>360G-FoundationScotland-A377773</t>
  </si>
  <si>
    <t>Grant to Boomerang Community Centre</t>
  </si>
  <si>
    <t>GB-SC-SC047467</t>
  </si>
  <si>
    <t>Boomerang Community Centre</t>
  </si>
  <si>
    <t>SC047467</t>
  </si>
  <si>
    <t>Boomerang Community Centre (BMC) was established as SCIO in May 2017 but had previously operated as a registered charity since 1999. It provides learning and social opportunities to the residents of Maryfield, an area of Dundee housing some of Scotland's most deprived communities according to the Scottish Index of Multiple Deprivation (SIMD). Based from its Centre within Maryfield, BMC normally provides a range of services at different times in the week including Parent and Toddler Groups, fitness sessions, social groups, mental health groups, kids’ parties and lunch clubs and services for the elderly. BMC also tries to link residents with support services provided by other organisations. Pre-COVID over 750 people used the BMC facility each week; during the pandemic circa 100 households have benefiting from ongoing Covid-support services.</t>
  </si>
  <si>
    <t>http://www.boomerang110.co.uk</t>
  </si>
  <si>
    <t>360G-FoundationScotland-A377950</t>
  </si>
  <si>
    <t>Grant to Raploch Urban Regeneration Company Limited</t>
  </si>
  <si>
    <t>To cover the cost of the Employability Officer to deliver the Getting Started Project for 10 lone parents in the Stirling area.</t>
  </si>
  <si>
    <t>GB-COH-SC303300</t>
  </si>
  <si>
    <t>Raploch Urban Regeneration Company Limited</t>
  </si>
  <si>
    <t>SC037372</t>
  </si>
  <si>
    <t>SC303300</t>
  </si>
  <si>
    <t>The Centre provides opportunities to develop the knowledge, skills and experience of those considered furthest from employment; specifically targeting communities with high levels of deprivation in Stirling mainly in the town centre, Raploch, Bannockburn, St Ninians, Cowie, Dunblane, Alloa and Plean supporting approximately 180 people annually. They work in partnership with and supported by key agencies including Barnardos, Job Centre Plus, homelessness services, Social Work and Criminal Justice in order to promote services directly to those in need with limited academic qualifications, addiction support needs, mental health issues and those who have been long term unemployed, in the care system or with caring responsibilities and ex-offenders. The Centre focuses on empowering individuals in order to raise their aspirations in relation to employment and support them to achieve their goals while increasing motivation, self-confidence and employability skills development by offering specific accredited training, both in house and through partnerships with industry specialists. These opportunities include health and social care, landscaping, construction, building services, sports coaching, customer service, hospitality and retail. In addition, through their small social enterprise function, they provide work experience placements and further development whilst on live commercial contracts in small scale construction, landscaping and cleaning services.</t>
  </si>
  <si>
    <t>http://www.raploch.com</t>
  </si>
  <si>
    <t>360G-FoundationScotland-A378149</t>
  </si>
  <si>
    <t>Grant to Drop In Cafe</t>
  </si>
  <si>
    <t>to contribute towards a part-time co-ordinator salary, venue hire and purchasing equipment.</t>
  </si>
  <si>
    <t>360G-FoundationScotland-ACC722899</t>
  </si>
  <si>
    <t>Drop In Cafe</t>
  </si>
  <si>
    <t>This organisation run a drop in café for vulnerable people in Cumbernauld and their carers. This includes older people and adults with disabilities and health problems. They meet twice weekly in a local community centre and provide heathy affordable snacks. Customers are encouraged to stay and take part in games and activities and the focus is on having somewhere to relax and enjoy the company of others. They promote the café through contact with organisations like Age Concern, the local carers centre and community forum. They have one part time member of staff and a large number of volunteers. Café sales currently show 300 customers per month. It is open to the whole community but around 98% of their customers have a health problem or disability.</t>
  </si>
  <si>
    <t>360G-FoundationScotland-A378251</t>
  </si>
  <si>
    <t>Grant to Friends of Lead North Lanarkshire</t>
  </si>
  <si>
    <t>360G-FoundationScotland-ACC723044</t>
  </si>
  <si>
    <t>Friends of Lead North Lanarkshire</t>
  </si>
  <si>
    <t>LEAD Scotland is a national organisation which supports disabled people and their carers by providing and facilitating educational opportunities. Each participant is supported to develop an action plan and supported in their learning in the most appropriate way. Lead Scotland North Lanarkhire project was set up to widen access to learning for disabled adults and carers who face significant barriers to participation. The key elements of the service include; education, guidance and support; 1-1 dedicated support to learn via trained Lead Scotland volunteer and enabling technology. The project has an active caseload of disabled adults and carers, around 35/40 per annum. The Learning Coordinator carries an active caseload of, on average, 18 learners per week.</t>
  </si>
  <si>
    <t>http://www.friendsofleadnl.moonfruit.com/home/4569502756</t>
  </si>
  <si>
    <t>Motherwell North</t>
  </si>
  <si>
    <t>S13002728</t>
  </si>
  <si>
    <t>360G-FoundationScotland-A378606</t>
  </si>
  <si>
    <t>Thriller Flash Mob</t>
  </si>
  <si>
    <t>To work with P6/P7 from Blackfriars, St Francis PS and Gorbals Youth Club to learn dance techniques to perform a Thriller dance routine at the Halloween Ball in the St Francis Centre and in 2 other locations in the Gorbals as a flash mob.</t>
  </si>
  <si>
    <t>360G-FoundationScotland-ACC723670</t>
  </si>
  <si>
    <t>Friends of Southern Necropolis</t>
  </si>
  <si>
    <t>http://www.southernnecropolis.com</t>
  </si>
  <si>
    <t>360G-FoundationScotland-A378710</t>
  </si>
  <si>
    <t>Grant to Dunbar Grammar School</t>
  </si>
  <si>
    <t>Donor advised - towards a school trip to Germany.</t>
  </si>
  <si>
    <t>360G-FoundationScotland-ACC723865</t>
  </si>
  <si>
    <t>Dunbar Grammar School</t>
  </si>
  <si>
    <t>360G-FoundationScotland-A378720</t>
  </si>
  <si>
    <t>Grant to Portsoy Coastal Rowing Club</t>
  </si>
  <si>
    <t>360G-FoundationScotland-ACC723885</t>
  </si>
  <si>
    <t>Portsoy Coastal Rowing Club</t>
  </si>
  <si>
    <t>The Portsoy Coastal Rowing Club (PCRC) has been established since 2013. Its main purpose is to allow local people to enjoy and learn to row. When the club was first established, the members built two rowing boats for the Club to use. The group is self-taught, and they now compete in rowing competitions and gala days. The members believe that the activity helps to build a feeling of community, and the numbers taking part have grown since it first started. PCRC has a management committee of 9 people, and they meet regularly both for formal meetings and for social gatherings. There are currently 40 members.</t>
  </si>
  <si>
    <t>http://strathislabrighty.wix.com/pcrc</t>
  </si>
  <si>
    <t>360G-FoundationScotland-A378734</t>
  </si>
  <si>
    <t>To purchase materials/equipment, heating and advertising for starting up 'Knit &amp; Natter,' a knitting/textile craft group.</t>
  </si>
  <si>
    <t>360G-FoundationScotland-ACC723904</t>
  </si>
  <si>
    <t>360G-FoundationScotland-A378742</t>
  </si>
  <si>
    <t>To fund interpretation boards, room hire, printing, research, training and visits to museum archives in relation to establishing a permanent display on the history of the past 200 years in the parish of Kildalton and Oa.</t>
  </si>
  <si>
    <t>360G-FoundationScotland-ACC723909</t>
  </si>
  <si>
    <t>360G-FoundationScotland-A378741</t>
  </si>
  <si>
    <t>Grant to North Ayrshire Foodbank</t>
  </si>
  <si>
    <t>to contribute towards purchasing boxes, insets/labels and stationery.</t>
  </si>
  <si>
    <t>360G-FoundationScotland-ACC723910</t>
  </si>
  <si>
    <t>North Ayrshire Foodbank</t>
  </si>
  <si>
    <t>North Ayrshire Foodbank is there to provide emergency food supplies to those facing a food crisis. This includes the provision of a three day supply of food with three meals per day. In addition we provide a holiday based activity club for children vulnerable to hunger and ensure they get a daily nutritional meal as well as a grow your own food club for adults which includes a cooking class. As members of "Make Lunch" network we address this issue of holiday hunger.</t>
  </si>
  <si>
    <t>http://northayrshire.foodbank.org.uk</t>
  </si>
  <si>
    <t>Ardrossan and Arran</t>
  </si>
  <si>
    <t>S13002708</t>
  </si>
  <si>
    <t>360G-FoundationScotland-A378800</t>
  </si>
  <si>
    <t>Topple the King</t>
  </si>
  <si>
    <t>To buy a giant chess set to play 'Topple the King' with different groups, mainly children, in the Gorbals.</t>
  </si>
  <si>
    <t>360G-FoundationScotland-ACC724049</t>
  </si>
  <si>
    <t>Fourteen - Spirit of the Gorbals Fund SPARKS (CLOSED)</t>
  </si>
  <si>
    <t>360G-FoundationScotland-A378803</t>
  </si>
  <si>
    <t>Good Communication</t>
  </si>
  <si>
    <t>To run a course in communication skills training to increase confidence and develop skills of individuals to take part more in community decision making roles.</t>
  </si>
  <si>
    <t>360G-FoundationScotland-ACC724052</t>
  </si>
  <si>
    <t>360G-FoundationScotland-A378812</t>
  </si>
  <si>
    <t>Ruchill &amp; Possilpark Community Website</t>
  </si>
  <si>
    <t>Website for all things to do with ruchill &amp; possilpark. The aim of the website would be as first point of call to go for information</t>
  </si>
  <si>
    <t>360G-FoundationScotland-ACC724056</t>
  </si>
  <si>
    <t>360G-FoundationScotland-A378840</t>
  </si>
  <si>
    <t>Grant to Upper Annandale AFC</t>
  </si>
  <si>
    <t>To purchase two new dug-outs for home and visiting teams.</t>
  </si>
  <si>
    <t>360G-FoundationScotland-ACC724087</t>
  </si>
  <si>
    <t>Upper Annandale AFC</t>
  </si>
  <si>
    <t>To run a football club that will be of benefit to all in the community.</t>
  </si>
  <si>
    <t>360G-FoundationScotland-A378838</t>
  </si>
  <si>
    <t>Grant to SAGE Centre</t>
  </si>
  <si>
    <t>to contribute towards the cost of purchasing a MacBook.</t>
  </si>
  <si>
    <t>GB-SC-SC020604</t>
  </si>
  <si>
    <t>SAGE Centre</t>
  </si>
  <si>
    <t>SC020604</t>
  </si>
  <si>
    <t>The aims and objectives of The SAGE Centre have been to provide a wide range of training opportunities and support services to clients from the local community to reduce isolation, encourage inclusion, raise skill levels, assist individuals to be work ready and reduce employer bias due to the deprivation within the area. The project also provides access to Educational Support Services through the number of local agencies who can offer additional support to learners to supplement a positive learning experience such as Routes to Work and Essential Learning Skills. All training we provide is free to unemployed adults and designed to encourage individuals with low self esteem to feel welcome, included and comfortable in their learning environment. The project aims to do this by employing experienced, sympathetic tutors who understand the needs of learners that have been absent from education for a long time or have had a negative learning experience in the past which has left them feeling inadequate and vulnerable. The project is very much aware that to engage with someone who has had a negative learning experience, it is our aim to make them feel valued and included immediately their is contact and so staff and management committee members work hard to maintain a positive learning environment which is clean, tidy, non threatening and welcoming to all who come through the doors. These services we provide are designed to empower individuals to become more successful learners, confident individuals, responsible citizens and effective contributors who are able to make better and more informed choices and have better chances in life.</t>
  </si>
  <si>
    <t>Coatbridge South</t>
  </si>
  <si>
    <t>S13002721</t>
  </si>
  <si>
    <t>360G-FoundationScotland-A378863</t>
  </si>
  <si>
    <t>Grant to Our Lady's Musical Society (OLMS)</t>
  </si>
  <si>
    <t>360G-FoundationScotland-ACC724106</t>
  </si>
  <si>
    <t>Our Lady's Musical Society (OLMS)</t>
  </si>
  <si>
    <t>Originally an operatic society, the group now supports 83 members, aged 18-81, mostly female, to stage musical theatre productions across North Lanarkshire, primarily working towards the delivery of an annual six-night show in Motherwell Theatre, reaching 2,200 people. The community they support is affected by above average levels of deprivation and the group and its activities are viewed as a positive, recreational and social activity within the community, tackling the social isolation felt by older members. They aim to be inclusive of all groups, finding tasks for people of all abilities in their performances and varying performance styles/themes to reflect this. They maintain a high level of quality and highlights for the group include providing backing vocals for Aled Jones in a 2014 performance.</t>
  </si>
  <si>
    <t>http://www.ourladysopera.org.uk</t>
  </si>
  <si>
    <t>360G-FoundationScotland-A378903</t>
  </si>
  <si>
    <t>Grant to St Nicholas Preschool Playgroup</t>
  </si>
  <si>
    <t>to contribute towards the cost of providing healthy snacks.</t>
  </si>
  <si>
    <t>GB-SC-SC012553</t>
  </si>
  <si>
    <t>St Nicholas Preschool Playgroup</t>
  </si>
  <si>
    <t>SC012553</t>
  </si>
  <si>
    <t>We provide 6 x Baby &amp; Toddler / Playgroup sessions a week for children from birth to 5 years old. The Baby &amp; Toddler sessions are for parents/carers and their children up to age 3. And the Playgroup is for children from age 2 to 5 and they attend on their own. The sessions are run by employed playleaders and the group is run by an employed manager and governed by a parent volunteer committee. At each session there is free play, role-play, painting, craft and table top activities, story-time, snack and singing. We aim to provide children with a safe, fun and stimulating environment where they can develop confidence as well as social and communication skills through independent play. For the parents/carers of the children we provide the opportunity to make friends, to socialise, to get support from other parents/carers and often simply to gain some time to do other things. We have over 100 families currently involved with our Group over both Toddlers and Playgroup. All our sessions are well attended and many children progress from Toddlers to Playgroup. We even have some children who are with us from birth until they go to school. We strongly believe that the Playgroup is excellent preparation for nursery/school life, engendering confidence and independence from a young age. It can also often help with the initial separation anxiety that can affect some children when they are left by a parent/carer for the first time.</t>
  </si>
  <si>
    <t>Clydesdale North</t>
  </si>
  <si>
    <t>S13002788</t>
  </si>
  <si>
    <t>360G-FoundationScotland-A378906</t>
  </si>
  <si>
    <t>Grant to Friends of Elder Park</t>
  </si>
  <si>
    <t>GB-SC-SC040084</t>
  </si>
  <si>
    <t>Friends of Elder Park</t>
  </si>
  <si>
    <t>SC040084</t>
  </si>
  <si>
    <t>The group promote the use, maintenance and development of Elder Park in Govan, an area that is affected by significant levels of deprivation. They support and participate in planning/decision-making processes relating to the park and surrounding area – engaging with local organisations – e.g. community council, schools, library, Glasgow City of Science, Royal Hospital for Children (formerly, Yorkhill Hospital) – to deliver a range of activities/events, including:- bat walks, litter picking, seed sowing, 5k/10k races and gala/fun days – which brings together 500 local residents and visitors to the area each year. Volunteers, with a range of experience, from community development to youth work, actively engage with schools to encourage active citizenship and provide social and educational opportunities to local young people.</t>
  </si>
  <si>
    <t>https://www.facebook.com/Friends-Of-Elder-Park-493793277325156/timeline/</t>
  </si>
  <si>
    <t>360G-FoundationScotland-A378910</t>
  </si>
  <si>
    <t>Grant to Scottish Pony Partners</t>
  </si>
  <si>
    <t>to contribute towards a disabled car park and disabled toilet.</t>
  </si>
  <si>
    <t>360G-FoundationScotland-ACC724201</t>
  </si>
  <si>
    <t>Scottish Pony Partners</t>
  </si>
  <si>
    <t>Scottish Pony Partners are a volunteer-run organisation, based in Eglinton Park, providing 50 young people with learning or physical disabilities with recreational and sporting activities each year – 10 pony partners engage on an ongoing basis, teaching them caring skills and responsibility – giving access to riding and animal care opportunities to support health and wellbeing and encourage social and emotional development. They use animal-friendly and organic approaches to caring for and working with their ponies, adopting alternative programmes, such as, Think Like A Pony, which emphasises compassion and patience. They work with a range of agencies, e.g. social work, mental health organisations and community groups from across the West of Scotland.</t>
  </si>
  <si>
    <t>http://www.scottishponypartners.co.uk</t>
  </si>
  <si>
    <t>360G-FoundationScotland-A378923</t>
  </si>
  <si>
    <t>Grant to Lingo Flamingo</t>
  </si>
  <si>
    <t>To run a 12 week intercultural language exchange project for Denny &amp; District residents, especially elderly members of the community affected by dementia and Alzheimers.</t>
  </si>
  <si>
    <t>GB-COH-SC504000</t>
  </si>
  <si>
    <t>Lingo Flamingo</t>
  </si>
  <si>
    <t>SC504000</t>
  </si>
  <si>
    <t>At Lingo Flamingo we use language learning as a vehicle to empower older adults in care and adults in the community who may be experiencing social isolation, mental health issues or who may want to improve their general sense of purpose and wellbeing through a fun and enriching learning experience. Since 2015 we have been working in care homes, day centres, and community hubs across Scotland to support people learn a new foreign language and culture as a form of cognitive stimulation and wellbeing enhancement. Our mission is to make language learning access for all independently of age or ability, to allow all to enjoy the benefit of the experience: firstly, it provides them with a unique, interactive and exciting activity, unlike anything else many are likely to have experienced before; secondly, we are using language learning as a therapeutic platform to stimulate the brain. This is based on some very interesting research by the University of Edinburgh which shows that language learning can delay the effects of dementia as well as aiding with stroke recovery and with the building up of cognitive reserves. By offering slow-paced, sensory classes we build confidence, stimulate the mind, and create connections between learners. Incredibly, through our language experience, learner’s decision making, and multi-tasking skills are improved, and their ability to concentrate and communicate is heightened. We are a not-for-profit Social Enterprise seeking to bring a colourful array of stakeholders into our decision-making process. This includes our own flock of dedicated volunteer tutors who are at the heart of what we do by making language learning accessible for all, including the delivery of classes to older individuals in more deprived areas. We offer our volunteers innovative training, created in partnership with the Open University, that is delivered both in person – where possible - and online. This investment provides our volunteers with the skills required to understand dementia, to teach older adults, and to deliver immersive, stimulating classes. As an effect of the pandemic we are currently not able to operate face to face classes in care establishments or community centres, hence we are developing a new model which allows junior care staff, trainees, or volunteers - who may want to kick start a new career or have an opportunity to gain new skills or build on existing knowledge and develop their professional expertise in the care and social</t>
  </si>
  <si>
    <t>https://www.lingoflamingo.co.uk/</t>
  </si>
  <si>
    <t>360G-FoundationScotland-A378945</t>
  </si>
  <si>
    <t>Grant to Duffus Park Bowling Club</t>
  </si>
  <si>
    <t>to contribute towards purchasing and fitting carpets for the club.</t>
  </si>
  <si>
    <t>360G-FoundationScotland-ACC724255</t>
  </si>
  <si>
    <t>Duffus Park Bowling Club</t>
  </si>
  <si>
    <t>To encourage the game of bowls in Cupar and the surrounding area and provide a venue for use by the wider community.</t>
  </si>
  <si>
    <t>http://www.duffusparkbc.co.uk</t>
  </si>
  <si>
    <t>360G-FoundationScotland-A378981</t>
  </si>
  <si>
    <t>Grant to Team East Lothian AC</t>
  </si>
  <si>
    <t>to contribute towards providing CPD training for volunteers.</t>
  </si>
  <si>
    <t>GB-SC-SC045501</t>
  </si>
  <si>
    <t>Team East Lothian AC</t>
  </si>
  <si>
    <t>SC045501</t>
  </si>
  <si>
    <t>Team East Lothian AC exists to promote athletics, develop talent and provide opportunities to their 100 members – primarily, young people aged 12-22 – to be introduced to athletics and engage in physical and social activities. They engage with primary and secondary schools and work with other agencies in the region to deliver “Run, Jump, Throw” sessions, an Active Schools club – positively benefiting children and young people’s physical health – and also identify and engage young people with a desire to pursue athletics further. They employ qualified, experienced coaches to deliver training in all track and field disciplines – nurturing talent, providing advanced training, where appropriate, otherwise working towards creating a comfortable environment where people of any age/ability can participate. Competitions/Mini-competitions they deliver attract 1700 young people and athletes each year.</t>
  </si>
  <si>
    <t>360G-FoundationScotland-A379475</t>
  </si>
  <si>
    <t>Grant to Safety Awareness Glasgow</t>
  </si>
  <si>
    <t>to contribute towards printing and producing course materials.</t>
  </si>
  <si>
    <t>GB-SC-SC045812</t>
  </si>
  <si>
    <t>Safety Awareness Glasgow</t>
  </si>
  <si>
    <t>SC045812</t>
  </si>
  <si>
    <t>Safety Awareness Glasgow was set up to educate individuals within our community especially the vulnerable ones on the health and safety. Our programmes and workshops are free (funded) and covers areas like; personal safety, home fire safety, online/social media safety, BBQ/fireworks safety, Climate change awareness and healthy eating etc Our main activities includes (not limited to) delivering of safety themed workshops that will foster continued education of individuals on safety as a lifestyle touching on various topics as related to possible daily activities and how to safely handle these for example it could be things like the information in one of our workshop that focuses on making new arrivals/migrants aware of; the difference between calling 101 to calling 999 for emergency services like the Police, fire service or the NHS and how to answer the calls when get through. Part of our services are that, we now have a working relationship with the local housing associations to be part of their new tenants induction process particularly for their BAME tenants with regards to "home fire safety" inductions. Our organisation is also a 3rd party reporting center, we have an established working relationship with the police with reporting on behalf of our service users who has limited English, as authorised by these individuals. We also support or sign-post various individuals as may be required by their individual situations. We deliver workshops to educate about safety also delivers various activities in fun ways also to deliver a safety themed topic.</t>
  </si>
  <si>
    <t>http://www.safetyawarenessglasgow.org.uk</t>
  </si>
  <si>
    <t>360G-FoundationScotland-A379594</t>
  </si>
  <si>
    <t>Grant to Rickshaw SCIO</t>
  </si>
  <si>
    <t>to contribute towards the cost of running the Unity of Glasgow event.</t>
  </si>
  <si>
    <t>Rickshaw SCIO</t>
  </si>
  <si>
    <t>Rickshaw SCIO was established as a charity in 2013 and operates from Govanhill Community Centre in a diverse multi-cultural area in the south side of Glasgow. The group’s main aims are to provide beneficiaries with a guide to the Department for Work and Pensions (DWP) and advice regarding welfare rights and entitled benefits. Over 150 service users access support from Rickshaw. In addition members can attend weekly yoga, dance, art and massage therapy classes. They also run a women’s social group, aimed at victims of domestic violence which incorporates a children’s dance and craft class providing the women with respite and some social interaction. Rickshaw works with Glasgow Women’s Aid and Hermat Gryffe in addition to a number of local community integration groups.</t>
  </si>
  <si>
    <t>http://www.glasgowrickshaw.org.uk</t>
  </si>
  <si>
    <t>Greater Pollok</t>
  </si>
  <si>
    <t>S13002643</t>
  </si>
  <si>
    <t>360G-FoundationScotland-A379643</t>
  </si>
  <si>
    <t>Community Yoga</t>
  </si>
  <si>
    <t>To deliver yoga sessions to the residents of Dumbiedykes for adults and children for approx. 12 weeks</t>
  </si>
  <si>
    <t>360G-FoundationScotland-ACC725073</t>
  </si>
  <si>
    <t>Fourteen - Spirit of Dumbiedykes Fund SPARKS (CLOSED)</t>
  </si>
  <si>
    <t>360G-FoundationScotland-A379801</t>
  </si>
  <si>
    <t>St. Roch's Football and Community Project</t>
  </si>
  <si>
    <t>to cover the cost of installing a new kitchen and purchasing a washing machine and tumble dryer and general kitchen equipment.</t>
  </si>
  <si>
    <t>360G-FoundationScotland-ACC725325</t>
  </si>
  <si>
    <t>St. Roch's F.C.</t>
  </si>
  <si>
    <t>St. Roch’s FC is a junior football club, based in the Royston area of Glasgow. They were established in 1920. The organisation is well supported in the local community and plays an important role in encouraging community involvement and a sense of identity. The club has a successful junior league football team for adults over the age of 18. They have two women’s teams and an under 11s girls team. They have 75 players in total and have recently developed new community football opportunities for local young people to come, train and play on a weekly basis. In addition, they have joined up with a group of physics students from Strathclyde University to offer homework support and tuition to pupils from the local secondary school. They are currently seeking funding to create a homework support group for primary pupils.</t>
  </si>
  <si>
    <t>http://www.strochsfc.com</t>
  </si>
  <si>
    <t>360G-FoundationScotland-A379885</t>
  </si>
  <si>
    <t>Grant to Benarty Heritage Preservation Group</t>
  </si>
  <si>
    <t>360G-FoundationScotland-ACC725486</t>
  </si>
  <si>
    <t>Benarty Heritage Preservation Group</t>
  </si>
  <si>
    <t>To research, promote and provide information on the heritage and social and economic history of the area. Information is shared through the website, books/pamphlets and public talks.</t>
  </si>
  <si>
    <t>http://www.benarty.org.uk</t>
  </si>
  <si>
    <t>Speyside Youth Ltd</t>
  </si>
  <si>
    <t>360G-FoundationScotland-A380056</t>
  </si>
  <si>
    <t>Towards the cost of completing a Human Rights research project.</t>
  </si>
  <si>
    <t>360G-FoundationScotland-ACC725753</t>
  </si>
  <si>
    <t>360G-FoundationScotland-A380064</t>
  </si>
  <si>
    <t>Grant to Stop Climate Chaos Scotland</t>
  </si>
  <si>
    <t>Towards the cost of the Stop Climate Chaos March.</t>
  </si>
  <si>
    <t>GB-SC-SC039643</t>
  </si>
  <si>
    <t>Stop Climate Chaos Scotland</t>
  </si>
  <si>
    <t>SC039643</t>
  </si>
  <si>
    <t>http://www.stopclimatechaos.org</t>
  </si>
  <si>
    <t>360G-FoundationScotland-A380063</t>
  </si>
  <si>
    <t>Grant to Enactus Edinburgh</t>
  </si>
  <si>
    <t>to contribute towards the cost of running the soup project Slurp.</t>
  </si>
  <si>
    <t>360G-FoundationScotland-ACC725777</t>
  </si>
  <si>
    <t>Enactus Edinburgh</t>
  </si>
  <si>
    <t>Enactus Edinburgh is a student-led volunteer group, operating out of the University of Edinburgh. Founded in 2012, they are guided by lecturers and business leaders from 30 supporting companies such as KPMG, Accenture, Amazon UK and RBS, to run social projects in their community and others around the world. Their aim is to empower those in need by creating opportunities to gain skills and change their lives in an economically, environmentally and socially sustainable way, thereby creating a better world. Enactus is an international, not-for-profit organisation. Currently it runs at 53 UK Universities and involves 2,800 students.</t>
  </si>
  <si>
    <t>http://www.enactusedinburgh.com</t>
  </si>
  <si>
    <t>Southside/Newington</t>
  </si>
  <si>
    <t>S13002597</t>
  </si>
  <si>
    <t>360G-FoundationScotland-A380107</t>
  </si>
  <si>
    <t>360G-FoundationScotland-ACC725827</t>
  </si>
  <si>
    <t>360G-FoundationScotland-A380122</t>
  </si>
  <si>
    <t>Grant to Sinclairston and Hayhill Rural Initiative</t>
  </si>
  <si>
    <t>to contribute towards purchasing and installing a hip hop activity frame.</t>
  </si>
  <si>
    <t>360G-FoundationScotland-ACC725857</t>
  </si>
  <si>
    <t>Sinclairston and Hayhill Rural Initiative</t>
  </si>
  <si>
    <t>The group, established in April 2014, exists to assist with the regeneration of the areas of Drongan, Rankinston, Stair, Sinclairston &amp; Hayhill in East Ayrshire. It does this through beautification projects and measures which make the areas more appealing to both visitors and local people. There are currently 17 members who volunteer and 2 other regular volunteers. Since September 2014 there have been 300 voluntary hours of work undertaken through the organisation. The group works with 40 households per month. They have successfully installed benches, planters, upgraded a local footpath, installed information boards and assisted in installing traffic calming measures. Litter picks have attracted 100 volunteers, a Big Lunch event had 80 in attendance and the group are planning a community event for Bonfire Night.</t>
  </si>
  <si>
    <t>360G-FoundationScotland-A380142</t>
  </si>
  <si>
    <t>Grant to Community Playgroups SCIO</t>
  </si>
  <si>
    <t>GB-SC-SC012049</t>
  </si>
  <si>
    <t>Community Playgroups SCIO</t>
  </si>
  <si>
    <t>SC012049</t>
  </si>
  <si>
    <t>Community Playgroups is a recently established (2014) SCIO who provide playgroups for children aged 2-3 years across West Lothian. They manage playgroups in Armadale, Bathgate, Crofthead, Kirknewton and West Calder. 199 families are registered to use the playgroups. Each playgroup offers between 3 and 5 daily sessions of 2 hours and 15 mins where children are supported to take part in a broad range of play activities which will promote their cognitive and personal development and help to build their social skills. The activities provided are in line with Scottish Government’s guidelines for early years’ education. They consistently achieve grades 5 and 6 in Care Inspectorate inspections. Parents who use the playgroups can access employment, education, training and social activities while their children attend.</t>
  </si>
  <si>
    <t>http://www.communityplaygroups.co.uk</t>
  </si>
  <si>
    <t>360G-FoundationScotland-A380665</t>
  </si>
  <si>
    <t>Homework Club</t>
  </si>
  <si>
    <t>To run a homework club with primary school children from Possilpark based in Possilpoint</t>
  </si>
  <si>
    <t>360G-FoundationScotland-ACC726765</t>
  </si>
  <si>
    <t>360G-FoundationScotland-A380983</t>
  </si>
  <si>
    <t>To provide crèche for a local group to meet and take forward ideas for becoming more involved in the local community</t>
  </si>
  <si>
    <t>360G-FoundationScotland-ACC726768</t>
  </si>
  <si>
    <t>360G-FoundationScotland-A380855</t>
  </si>
  <si>
    <t>Grant to Laurandy Centre Ltd</t>
  </si>
  <si>
    <t>to contribute to the cost of renovating the lounge into a farmhouse kitchen to provide activities around cooking and baking for the elderly.</t>
  </si>
  <si>
    <t>GB-COH-SC371304</t>
  </si>
  <si>
    <t>Laurandy Centre Ltd</t>
  </si>
  <si>
    <t>SC000156</t>
  </si>
  <si>
    <t>SC371304</t>
  </si>
  <si>
    <t>To provide day care for frail elderly people, including escorted transport to and from homes and help with personal care, mobility support, and social activities, supporting people's ability to remain living at home.</t>
  </si>
  <si>
    <t>360G-FoundationScotland-A381449</t>
  </si>
  <si>
    <t>Grant to St Kenneths Parent Council</t>
  </si>
  <si>
    <t>To pay transport costs for pupils attending the Christmas panto.</t>
  </si>
  <si>
    <t>360G-FoundationScotland-ACC727910</t>
  </si>
  <si>
    <t>St Kenneths Parent Council</t>
  </si>
  <si>
    <t>To promote partnership between the school, its pupils, its parents and the local community; to develop and engage in activities which support the education and welfare of pupils; to give parents 'a voice' and enable parents to contribute to school decision making, representing the views of parents on education provided by the school and other matters affecting the education and welfare of pupils; to support the whole school community by organising various school events and outings.</t>
  </si>
  <si>
    <t>360G-FoundationScotland-A381581</t>
  </si>
  <si>
    <t>To provide weekly subsistence costs for parent led mother and toddler group</t>
  </si>
  <si>
    <t>360G-FoundationScotland-ACC728153</t>
  </si>
  <si>
    <t>360G-FoundationScotland-A381583</t>
  </si>
  <si>
    <t>To run weekly recycled craft workshops in Dumbiedykes and a Chistmas themed craft workshop.</t>
  </si>
  <si>
    <t>360G-FoundationScotland-ACC728157</t>
  </si>
  <si>
    <t>360G-FoundationScotland-A381599</t>
  </si>
  <si>
    <t>Red Star FC</t>
  </si>
  <si>
    <t>To create a youth football team that has a clear Gorbals identity and is run from the local area.</t>
  </si>
  <si>
    <t>360G-FoundationScotland-ACC728175</t>
  </si>
  <si>
    <t>360G-FoundationScotland-A382210</t>
  </si>
  <si>
    <t>The Peoples Gym</t>
  </si>
  <si>
    <t>To run fitness classes for local people of any ability, to be known as 'The Peoples Gym.'</t>
  </si>
  <si>
    <t>360G-FoundationScotland-ACC729091</t>
  </si>
  <si>
    <t>360G-FoundationScotland-A382700</t>
  </si>
  <si>
    <t>Grant to Burntisland Over 70's Christmas Treat</t>
  </si>
  <si>
    <t>Towards a Christmas lunch of the Elderly in Burntisland</t>
  </si>
  <si>
    <t>360G-FoundationScotland-ACC729361</t>
  </si>
  <si>
    <t>Burntisland Over 70's Christmas Treat</t>
  </si>
  <si>
    <t>360G-FoundationScotland-A382374</t>
  </si>
  <si>
    <t>Grant to Manuela's Wee Bakery</t>
  </si>
  <si>
    <t>To purchase commercial catering equipment, fixtures and fittings required to kit-out a 25sqm extension to an existing bakery. As a result the bakery will have sufficient space to commence the production of a new product range of gluten free product breads and sweet baked items which will be sold through a range of local outlets.</t>
  </si>
  <si>
    <t>360G-FoundationScotland-ACC729412</t>
  </si>
  <si>
    <t>Manuela's Wee Bakery</t>
  </si>
  <si>
    <t>Manuela’s Wee Bakery was established in March 2013 and commenced trading in April of the same year. The business partners are a husband and wife team who operate as Sole Traders from their own home in Ardelve, where the bakery is located within the garden of the property (which is also the site for the bakery’s small retail outlet). The bakery is single storey, timber-frame construction measuring 30sqm. A 4m x 5m extension to the existing bakery has received planning permission. The extension will provide dedicated kitchen and storage space for the production of gluten free breads and bakes. The bakery operates for 10 months of the year. During the main season (Easter and September) the bakery is operating 6 days a week with baking times commencing at 01:30 am. Out with the main season the bakery operates three times a week with baking times commencing at 02:30 am. Each year, during the months of January / February, the bakery is closed for an 8 week holiday period. Baking consumables are sourced from Dove Farm (based in England) which is the main supplier of organic certified flour in the UK, and Hovis (based in Glasgow) which provides seeds (such as chia seeds) for use in seeded loaves. The bakery has established an extensive range of outlets for its products, Manuela and Thomas have plans to develop their own high-street retail outlet. During the period 06 April 2014 to 05 April 2015, the business generated sales totalling £31,313 resulting in a net profit of £10,578. The bakery is marketed through advertisements in Visit Scotland tourist magazines, the German Campervan Guide and a social media presence through Facebook. A website is planned for 2016.</t>
  </si>
  <si>
    <t>Round 2 2015</t>
  </si>
  <si>
    <t>360G-FoundationScotland-A382395</t>
  </si>
  <si>
    <t>Grant to GLO Trust Scotland</t>
  </si>
  <si>
    <t>Donor advised - bursary payment to Tilsley College</t>
  </si>
  <si>
    <t>GB-SC-SC007355</t>
  </si>
  <si>
    <t>GLO Trust Scotland</t>
  </si>
  <si>
    <t>SC007355</t>
  </si>
  <si>
    <t>The base for GLO Europe was established in Motherwell, Scotland in 1974. The work included the organising of short term mission teams, development of long term teams, and the establishing of a Bible Training Centre.</t>
  </si>
  <si>
    <t>http://www.tilsleycollege.com/tilsley/</t>
  </si>
  <si>
    <t>360G-FoundationScotland-A382514</t>
  </si>
  <si>
    <t>Grant to Saving America's Mustangs</t>
  </si>
  <si>
    <t>360G-FoundationScotland-ACC729613</t>
  </si>
  <si>
    <t>Saving America's Mustangs</t>
  </si>
  <si>
    <t>http://savingamericasmustangs.org/</t>
  </si>
  <si>
    <t>360G-FoundationScotland-A382611</t>
  </si>
  <si>
    <t>Grant to Aberdeen for a Fairer World</t>
  </si>
  <si>
    <t>to contribute towards running a Fair trade pop-up Saturday café and shop.</t>
  </si>
  <si>
    <t>GB-SC-SC014585</t>
  </si>
  <si>
    <t>Aberdeen for a Fairer World</t>
  </si>
  <si>
    <t>SC014585</t>
  </si>
  <si>
    <t>Aberdeen for a Fairer World promotes global understanding ,equality ,diversity and we look to educate young people about the interconnectivity of all people and the causes of poverty. We educate,inspire and motivate young people to take action ,local and global,through development education and human rights awareness. This project will help young people to build confidence and improve their life chances through volunteering and learning in school fair-trade tuck shops and community pop up shops and cafes. It will also improve their social skills, arithmetic and encourage team work.</t>
  </si>
  <si>
    <t>http://www.afairerworld.org.uk</t>
  </si>
  <si>
    <t>George St/Harbour</t>
  </si>
  <si>
    <t>S13002483</t>
  </si>
  <si>
    <t>360G-FoundationScotland-A383431</t>
  </si>
  <si>
    <t>360G-FoundationScotland-ACC730272</t>
  </si>
  <si>
    <t>360G-FoundationScotland-A382871</t>
  </si>
  <si>
    <t>Speyside Youth Ltd - start up</t>
  </si>
  <si>
    <t>Towards the start up costs of Speyside Youth Limited to establish initially a temporary youth facility at Dufftown Community Centre for the young people of Speyside. In the longer term, the aim is to establish a permanent facility for the youth of Speyside.</t>
  </si>
  <si>
    <t>GB-SC-SC047212</t>
  </si>
  <si>
    <t>SC047212</t>
  </si>
  <si>
    <t>Our vision for Speyside Youth is to provide an asset based enabling approach for the young people of Dufftown, to help them to become thriving, confident young people contributing to a positive community through the development of life skills, and to empower them to make a difference in the community by: - Establishing a community hub (Youth Café), in Dufftown to offer a wide range of projects and activities primarily for the benefit of young people living within Dufftown and the Speyside area; - The promotion of a code of behaviour for all attendees of the Youth Café; - Establishing a Youth Committee that make strategic decisions regarding the vision and activities of Speyside Youth; - To provide all aspects of personal development for all young people who are members of Speyside Youth through one-on-one support with trained Youth Workers, and providing learning experiences through team-based activities, social enterprise, and volunteering for other local groups. - To provide a safe and inclusive place where young people primarily living within Dufftown and the Speyside area are able to meet and socialise away from the pressures of drugs, alcohol, and gambling, and to provide personal and social development opportunities for all young people. - To advance public participation in sport and physical activity through organised activities. - Provide recreational facilities and the organisation of recreational activities outside of the Youth Café with the object of improving the conditions of life for the youth of Dufftown and Speyside. Through Foundation Scotland, the William Grant Foundation instructed Children 1st to carry out a scoping exercise during 2012/13 followed by a feasibility study. The overall aim was to engage with young people, survey and assess what facilities, activities were lacking and to hear what young people would like. The survey found an acute lack of youth facilities, services and activities for young people in Dufftown and the surrounding area. Our trustees moved forward with the youth café plan, seeking support from Moray Council and Foundation Scotland. Speyside Youth currently employ one Youth Support Worker, two Youth Workers, with a small pool of relief Youth Workers who are available to cover as and when required. We also have a pool of local volunteers who have been approved through the Protection of Vulnerable Groups (PVG) process. Pre-COVID-19, Speyside Youth were running Youth Café sessions two evenings per week during term time, Tuesday evenings from 6.30pm – 8pm for P7, Friday evenings from 7pm to 8.30pm for S1 – S3. We have 49 members with a regular attendance of 27 young people from P7 and 22 from S1 - S3. We offer a range of activities to youth café members including sport activities, community events, volunteering opportunities, and competitions.</t>
  </si>
  <si>
    <t>360G-FoundationScotland-A383059</t>
  </si>
  <si>
    <t>Grant to Project Medishare</t>
  </si>
  <si>
    <t>360G-FoundationScotland-ACC730536</t>
  </si>
  <si>
    <t>Project Medishare</t>
  </si>
  <si>
    <t>360G-FoundationScotland-A383180</t>
  </si>
  <si>
    <t>Grant to Church House, Bridgeton [SCIO]</t>
  </si>
  <si>
    <t>to contribute towards running a programme of outdoor activities for disadvantaged young people.</t>
  </si>
  <si>
    <t>GB-SC-SC039112</t>
  </si>
  <si>
    <t>Church House, Bridgeton [SCIO]</t>
  </si>
  <si>
    <t>SC039112</t>
  </si>
  <si>
    <t>Church House has been operating in the local community of Dalmarnock and Bridgeton for over 77 years. We aim to provide a range of activities and support to children, young people and their families including youth groups, young peoples mental health support, outdoor activity groups, parent and toddlers, young mums support and support for older adults. Since the impact of Covid-19 we have adapted our services in line with govt guidance in order to continue offering our programme of support as fully as possible when safe to do so. We have also introduced a programme of food support for families which consists of us providing families with vouchers to be spent on food and essentials, this ensures the family still have control over their own shopping and the support is as dignified as possible. We offer similar support for power, gas and internet. We have also started a community larder through a partnership with the Co-op where we offer fresh and frozen food for free to be collected by families as and when they need it. This is open to the whole community and not only those who engage with Church House.</t>
  </si>
  <si>
    <t>https://churchhousebridgeton.org.uk/</t>
  </si>
  <si>
    <t>360G-FoundationScotland-A383250</t>
  </si>
  <si>
    <t>Grant to Carron Restaurant</t>
  </si>
  <si>
    <t>to contribute towards a building extension.</t>
  </si>
  <si>
    <t>360G-FoundationScotland-ACC730796</t>
  </si>
  <si>
    <t>Carron Restaurant</t>
  </si>
  <si>
    <t>All day opening full service restaurant 7 days per week serving local produce from the Loch Carron &amp; Wester Ross area. Carron Restaurant has been family run for over 30 years serving the Highlands locals and tourists with locally sourced freshly prepared food. Local produce that of course includes great prawns, Squat lobster, Crab and Lobster, local scallops, Oysters, Mussels, Smoked Salmon, Venison and cheeses from the local dairy. Our promise is to continue that philosophy as being family run using local products freshly prepared and to continue to build its reputation as a great destination for the locals to relax and celebrate with their families and friends, but also build a reputation that makes Carron Restaurant a stand out for great Scottish Hospitality in the tourist industry and a destination that the locals are proud to recommend and building relationships that helps the area become destination Loch Carron. The Key Areas that we are going to deliver to further its reputation are: * Sunday Opening * New Restaurant Extension * Smoke House to feature local products on the menu * Whisky Experience area and gifts * Tri Marketing with the adjoining pottery crafts and Attadale Gardens as destination Carron Triangle * Market Day Parts to extend the offering * Family Friendly * Local Community Engagement.</t>
  </si>
  <si>
    <t>360G-FoundationScotland-A383252</t>
  </si>
  <si>
    <t>Grant to Halo Arts Ltd</t>
  </si>
  <si>
    <t>to contribute towards running drama workshops as part of the WiseUp! youth drama project.</t>
  </si>
  <si>
    <t>GB-COH-SC514718</t>
  </si>
  <si>
    <t>Halo Arts Ltd</t>
  </si>
  <si>
    <t>SC514718</t>
  </si>
  <si>
    <t>To deliver a range of high quality and inclusive arts projects with young people, adults and those with additional needs. To create social change by engaging children and young people in the arts.</t>
  </si>
  <si>
    <t>http://www.wearehaloarts.com</t>
  </si>
  <si>
    <t>360G-FoundationScotland-A383502</t>
  </si>
  <si>
    <t>Cake Baking Classes</t>
  </si>
  <si>
    <t>To run weekly baking classes for local people in Dumbiedykes</t>
  </si>
  <si>
    <t>360G-FoundationScotland-ACC731315</t>
  </si>
  <si>
    <t>360G-FoundationScotland-A383764</t>
  </si>
  <si>
    <t>St Francis Nursery Fundraising Xmas Event</t>
  </si>
  <si>
    <t>To take 60 children to see Santa at Dobbies. Activity will be volunteer led by parents and grandparents.</t>
  </si>
  <si>
    <t>360G-FoundationScotland-ACC731644</t>
  </si>
  <si>
    <t>360G-FoundationScotland-A383876</t>
  </si>
  <si>
    <t>Posso Winter Wonderland</t>
  </si>
  <si>
    <t>To run a Winter Wonderland in Possobilities summerhouse for one week from 14th December open to all the community</t>
  </si>
  <si>
    <t>360G-FoundationScotland-ACC731864</t>
  </si>
  <si>
    <t>360G-FoundationScotland-A383990</t>
  </si>
  <si>
    <t>Christmas Party</t>
  </si>
  <si>
    <t>To provide a Christmas Party for all young people in P6/P7 in the Gorbals. To be planned and led by young volunteers.</t>
  </si>
  <si>
    <t>360G-FoundationScotland-ACC732143</t>
  </si>
  <si>
    <t>360G-FoundationScotland-A383999</t>
  </si>
  <si>
    <t>Calton Winter Warmers</t>
  </si>
  <si>
    <t>To get volunteers together to distribute hats, gloves to less fortunate for the winter.</t>
  </si>
  <si>
    <t>360G-FoundationScotland-ACC732145</t>
  </si>
  <si>
    <t>Fourteen - Spirit of Calton Fund SPARKS (CLOSED)</t>
  </si>
  <si>
    <t>360G-FoundationScotland-A384107</t>
  </si>
  <si>
    <t>Young person's educational project</t>
  </si>
  <si>
    <t>Towards the costs associated with the development and delivery of an educational project for young people in Dalkeith aimed at increasing their self esteem.</t>
  </si>
  <si>
    <t>GB-SC-SC035087</t>
  </si>
  <si>
    <t>Newbattle Parish Church</t>
  </si>
  <si>
    <t>SC035087</t>
  </si>
  <si>
    <t>Their vision is for the current church to continue serving the local community by offering an inclusive evangelical ministry with an emphasis on preaching and informal worship supported by a strong family ethos and welcome. In addition tthey wish to see the further development of the Kirkbank Centre (opened in 2007) to host a wide range of community groups and activities, further developing the relationship between church and community.</t>
  </si>
  <si>
    <t>http://www.newbattleparish.org/</t>
  </si>
  <si>
    <t>360G-FoundationScotland-A384219</t>
  </si>
  <si>
    <t>Grant to Ramilles Court Tenants Association</t>
  </si>
  <si>
    <t>to contribute towards upgrading the lounge facilities including a TV and IT equipment.</t>
  </si>
  <si>
    <t>360G-FoundationScotland-ACC732386</t>
  </si>
  <si>
    <t>Ramilles Court Tenants Association</t>
  </si>
  <si>
    <t>The member-led organisation provides social and learning opportunities for 19 elderly residents of a sheltered housing complex in Clydebank. Volunteers support residents to plan and deliver activities that tackle social exclusion, including, sewing clubs, movies nights twice a week, bingo. The management committee are all residents and work closely with members to direct the organisation, with professional support from Age Scotland. During the summer they arrange day trips, however the residents all have limited mobility and do not often socialise beyond the communal area of the complex, the group aim to provide as much stimulation within, and enjoyment of, the space as possible.</t>
  </si>
  <si>
    <t>360G-FoundationScotland-A384432</t>
  </si>
  <si>
    <t>Grant to Daily Internet Services Limited</t>
  </si>
  <si>
    <t>To cover invoiced costs for internet and website services relating to Developing Physio website.</t>
  </si>
  <si>
    <t>360G-FoundationScotland-ACC732700</t>
  </si>
  <si>
    <t>Daily Internet Services Limited</t>
  </si>
  <si>
    <t>360G-FoundationScotland-A384522</t>
  </si>
  <si>
    <t>To cover the cost of travel expenses (Desi Gillespie Therapy)</t>
  </si>
  <si>
    <t>360G-FoundationScotland-ACC732889</t>
  </si>
  <si>
    <t>360G-FoundationScotland-A384547</t>
  </si>
  <si>
    <t>Grant to Motherwell South Parish Church of Scotland</t>
  </si>
  <si>
    <t>to purchase a laptop for the film club.</t>
  </si>
  <si>
    <t>GB-SC-SC008601</t>
  </si>
  <si>
    <t>Motherwell South Parish Church of Scotland</t>
  </si>
  <si>
    <t>SC008601</t>
  </si>
  <si>
    <t>http://www.motherwellsouth.org</t>
  </si>
  <si>
    <t>360G-FoundationScotland-A384940</t>
  </si>
  <si>
    <t>Grant to The Boaz Trust</t>
  </si>
  <si>
    <t>to contribute towards the cost of the United for Change project.</t>
  </si>
  <si>
    <t>GB-CHC-1110344</t>
  </si>
  <si>
    <t>The Boaz Trust</t>
  </si>
  <si>
    <t>1110344</t>
  </si>
  <si>
    <t>http://boaztrust.org.uk/</t>
  </si>
  <si>
    <t>360G-FoundationScotland-A385337</t>
  </si>
  <si>
    <t>Staff Training</t>
  </si>
  <si>
    <t>To fund staff and committee training courses for professional development.</t>
  </si>
  <si>
    <t>GB-COH-0CH10379</t>
  </si>
  <si>
    <t>Brunston Castle Golf Club</t>
  </si>
  <si>
    <t>0CH10379</t>
  </si>
  <si>
    <t>Our objective is to provide a golfing opportunity for all ages encouraging young and old to take part in the physical activity of golf. We provide coaching on a group or one to one basis with particular emphasis on encouraging not only our existing members to use for example our driving range but also non members of the community to come along and participate in the eventuality of increasing our membership numbers.</t>
  </si>
  <si>
    <t>http://www.brunstoncastlegolfclub.co.uk</t>
  </si>
  <si>
    <t>360G-FoundationScotland-A385371</t>
  </si>
  <si>
    <t>Grant to The Robert Gordon University Foundation</t>
  </si>
  <si>
    <t>Scholarship (7 years). From The Budge Foundation.</t>
  </si>
  <si>
    <t>GB-SC-SC043673</t>
  </si>
  <si>
    <t>The Robert Gordon University Foundation</t>
  </si>
  <si>
    <t>SC043673</t>
  </si>
  <si>
    <t>http://www.rgu.ac.uk</t>
  </si>
  <si>
    <t>The Budge Foundation</t>
  </si>
  <si>
    <t>360G-FoundationScotland-A385487</t>
  </si>
  <si>
    <t>Southsiders Football Coaching</t>
  </si>
  <si>
    <t>To coach primary school aged young people in football, which will be open to all young people in the Gorbals.</t>
  </si>
  <si>
    <t>360G-FoundationScotland-ACC734213</t>
  </si>
  <si>
    <t>360G-FoundationScotland-A387155</t>
  </si>
  <si>
    <t>360G-FoundationScotland-ACC734969</t>
  </si>
  <si>
    <t>360G-FoundationScotland-A385962</t>
  </si>
  <si>
    <t>To fund Years 2 and 3 of a three-year outdoor-learning programme for pupils at Barr Primary School.</t>
  </si>
  <si>
    <t>360G-FoundationScotland-ACC735002</t>
  </si>
  <si>
    <t>Barr Primary School</t>
  </si>
  <si>
    <t>http://www.barr.sayr.sch.uk/</t>
  </si>
  <si>
    <t>360G-FoundationScotland-A386119</t>
  </si>
  <si>
    <t>Possilpoint community christmas gathering</t>
  </si>
  <si>
    <t>Hosting a christmas party for user groups of Possilpoint to bring people together to get to know each other and to celebrate Christmas in one space.</t>
  </si>
  <si>
    <t>360G-FoundationScotland-ACC735205</t>
  </si>
  <si>
    <t>360G-FoundationScotland-A386601</t>
  </si>
  <si>
    <t>Soouthside Star Under 12s</t>
  </si>
  <si>
    <t>To start a football team for under 12s, working with the other start up football team for the under 11s.</t>
  </si>
  <si>
    <t>360G-FoundationScotland-ACC736155</t>
  </si>
  <si>
    <t>360G-FoundationScotland-A386732</t>
  </si>
  <si>
    <t>Adelphi Nursery Parent Group</t>
  </si>
  <si>
    <t>Local parents who want to run a Christmas activity for the children of local nursery. Also open to parents.</t>
  </si>
  <si>
    <t>360G-FoundationScotland-ACC736371</t>
  </si>
  <si>
    <t>360G-FoundationScotland-A386944</t>
  </si>
  <si>
    <t>CEDAR</t>
  </si>
  <si>
    <t>Towards the cost of the existing full-time CEDAR programme Coordinator for a period of 6 months to enable the organisation to continue to deliver the CEDAR initiative beyond December 2015.</t>
  </si>
  <si>
    <t>GB-SC-SC046936</t>
  </si>
  <si>
    <t>Inverclyde Women's Aid SCIO</t>
  </si>
  <si>
    <t>SC046936</t>
  </si>
  <si>
    <t>Inverclyde Women’s Aid is a registered charity in Scotland set up in 1985, to provide information, support and accommodation to women and children experiencing domestic abuse. Over the years, the service has been developed in response to the needs of women and children experiencing domestic and sexual abuse in Inverclyde. They now have a 12 space accommodation and provide a range of support services for families and children who have experienced domestic and/or sexual abuse. Inverclyde Women's Aid (SC008344) became a SCIO on 20 December 2018 and is now registered as charity number SC046936</t>
  </si>
  <si>
    <t>http://www.inverclydewomensaid.com/</t>
  </si>
  <si>
    <t>360G-FoundationScotland-A387704</t>
  </si>
  <si>
    <t>Grant to East Lothian Aid for Refugees</t>
  </si>
  <si>
    <t>GB-COH-SC520637</t>
  </si>
  <si>
    <t>East Lothian Aid for Refugees</t>
  </si>
  <si>
    <t>SC520637</t>
  </si>
  <si>
    <t>ELAR supports refugees that have moved into East Lothian and those in camps in Europe by collecting donated goods and shipping them to where they are most needed. We collect and sort tons of clothing, footwear, bric a brac and household goods in our East Lothian warehouse using teams of volunteers. We also hold fundraising events to raise funds to purchase items for refugees including frontier stoves, telephones, nappies, baby milk and toiletries. This project only relates to refugees living in the East Lothian/ Edinburgh area.</t>
  </si>
  <si>
    <t>http://elar.org.uk</t>
  </si>
  <si>
    <t>360G-FoundationScotland-A353484</t>
  </si>
  <si>
    <t>Highlands and Islands Music and Dance Festival Schools Day</t>
  </si>
  <si>
    <t>to contribute towards running the festival.</t>
  </si>
  <si>
    <t>GB-SC-SC010287</t>
  </si>
  <si>
    <t>Highlands and Islands Music and Dance Festival</t>
  </si>
  <si>
    <t>SC010287</t>
  </si>
  <si>
    <t>To promote and develop the culture and the traditional and historical arts of the Highlands and Islands music and dance.</t>
  </si>
  <si>
    <t>http://www.obanfestival.org</t>
  </si>
  <si>
    <t>360G-FoundationScotland-A358734</t>
  </si>
  <si>
    <t>Grant to Tweeddale Archers</t>
  </si>
  <si>
    <t>to contribute to the cost of archery equipment including training bows, arrows and target bosses.</t>
  </si>
  <si>
    <t>360G-FoundationScotland-ACC799312</t>
  </si>
  <si>
    <t>Tweeddale Archers</t>
  </si>
  <si>
    <t>Tweeddale Archers was established in February 2016 to provide an opportunity for local people to take up archery as an interest and hobby. The aim is to provide facilities, coaching and equipment, allowing a target archery club to be established in Peebles. The opportunities will be directed at children over the age of 9, adults and people with disabilities. The club will meet weekly within the local sports centre in Peebles. As numbers grow, they will consider running two session per week. Each session will last for two hours. Prior to becoming a member, each person will have to complete and pass a four week Level 1 archery safety training course. At present, 50 local people have expressed an interest in taking part in the activities.</t>
  </si>
  <si>
    <t>360G-FoundationScotland-A377000</t>
  </si>
  <si>
    <t>Bridge of Orchy Village Hall</t>
  </si>
  <si>
    <t>Village hall running costs.</t>
  </si>
  <si>
    <t>360G-FoundationScotland-A373535</t>
  </si>
  <si>
    <t>Grant to theGKexperience</t>
  </si>
  <si>
    <t>to contribute to the cost of a sports residential in October at the Glen Kin Centre in Dundee for disadvantaged young people.</t>
  </si>
  <si>
    <t>GB-SC-SC043023</t>
  </si>
  <si>
    <t>theGKexperience</t>
  </si>
  <si>
    <t>SC043023</t>
  </si>
  <si>
    <t>A) We believe all young people are brilliant but recognise that not all receive the same opportunities to succeed. We focus on long-term relationships, working alongside young people and their families living in some of the 10% most deprived areas of Glasgow over years rather than weeks. These relationships combined with the services and activities we offer, builds resilience to help young people manage adverse childhood experiences; increases confidence which creates a stronger voice in decisions that impact them; gains leadership skills, which increases their future prospects and they also experience improved relationships across their community, school and home. B)This pandemic is having a huge detrimental impact on families living in poverty from physical, emotional and mental health well being to practically being able to feed children and ensure they are not being left behind academically because they can't afford for them to access the internet on a regular basis. Main activities and services we are providing in response to COVID19 are: - Maintain regular contact with families from disadvantaged areas in Glasgow through phone calls and messaging. - Provide families fuel, food, internet access through vouchers, energy cards, top up of internet service, purchase of mobiles for use with WiFi. -Run a programme of online activities that will help with social inclusion, mental, emotional and physical wellbeing, including fun daily challenges, quizzes, online contact groups -Post out newsletters and postcards so not all activities rely on internet. - Run socially distant one to one mentoring sessions with young people who have limited access to remote activities and are most in need. -When restrictions allow, run small group outdoor activities, e.g. Kayaking, Mountain Biking, Tubing, trips to park.</t>
  </si>
  <si>
    <t>http://www.thegkexperience.org.uk</t>
  </si>
  <si>
    <t>360G-FoundationScotland-A370369</t>
  </si>
  <si>
    <t>to support Kinship Choir.</t>
  </si>
  <si>
    <t>360G-FoundationScotland-A369662</t>
  </si>
  <si>
    <t>East and Midlothian Family Support Project</t>
  </si>
  <si>
    <t>to contribute towards employing two family support workers.</t>
  </si>
  <si>
    <t>2015 September</t>
  </si>
  <si>
    <t>360G-FoundationScotland-A357451</t>
  </si>
  <si>
    <t>Grant to East Lothian Foodbank</t>
  </si>
  <si>
    <t>GB-SC-SC043523</t>
  </si>
  <si>
    <t>East Lothian Foodbank</t>
  </si>
  <si>
    <t>SC043523</t>
  </si>
  <si>
    <t>360G-FoundationScotland-A349857</t>
  </si>
  <si>
    <t>Grant to Headway (Edinburgh)</t>
  </si>
  <si>
    <t>to contribute towards funding a part-time gym instructor.</t>
  </si>
  <si>
    <t>GB-COH-SC138081</t>
  </si>
  <si>
    <t>Headway (Edinburgh)</t>
  </si>
  <si>
    <t>SC006528</t>
  </si>
  <si>
    <t>SC138081</t>
  </si>
  <si>
    <t>Supporting People with a Brain Injury A brain injury can happen through a fall, a road accident, sport’s injury, infection, tumour and stroke. It can affect who we are, the way we think, act and feel. It can affect memory and thought processes, physical ability, speech and language, swallowing, memory, thought processing and behaviour. Survivors may have complex long-term difficulties that change their personality, their relationships and their ability to function independently. For families this change can be traumatic as they can find themselves as a full-time carer of a person whose nature and personality has radically changed. This is particularly difficult if it is your son or daughter. We are the only specialist organisation in Edinburgh, supporting the needs of people with an acquired brain injury after discharge from hospital. We work closely with the Scottish Brain Injury Rehabilitation Unit, other Edinburgh hospitals, GPs and social workers to identify individuals who need rehabilitative support to help reduce social isolation and encourage re-integration into society. After a brain injury it is critical to access early tailored specialist rehabilitation for more positive outcomes for individuals. We work with health professionals, the brain injury survivor and their families to design a program of activities that meet the needs of the individuals with the aim of improving everyday functioning and maintaining a positive outlook on life. For people with a brain injury we seek to: • Build their confidence and increase socialisation skills • Improve health and wellbeing through making friends • Reduce social isolation and depression which is frequently symptomatic for people with a brain injury • Broaden their experience of coping in different social situation and environments By delivering a comprehensive range of rehabilitation and social opportunities which include: - • Independent living skills e.g. cookery classes, computer skills • Physical activity fitness classes e.g. Zumba, Tai Chi, Seated Yoga • One to one gym programmes to provide personalised rehabilitative exercise programmes • Creative Therapeutic Activities – including music, art and creative writing • Social opportunities to develop social and cognitive skills • Social Club for young people with a brain injury • Peer Support Programmes building coping and recovery strategies • Complementary Therapies to reduce stress, tension and anxiety • Community Outreach – 1:1 support to help individuals adjust to community living, build confidence and self-esteem, re-learning living skills such as road safety, travelling by public transport • Respite for carers to provide a valuable short break from caring • Information, advice and support to carers including regular carer events to build support networks Covid-19 has meant that we have had to move overnight from a premises based service to creating new virtual services in a very short time span to ensure that our rehabilitation services continue to reach everyone at this challenging time. We are committed to staying close to our members and carers – to let them know they are not alone and that we are still here for them. Consequently, we are providing telephone support - members and carers are receiving daily calls from the staff team; we have utilised technology to deliver our rehabilitation activities online - cognitive activities for our adults with brain injury and physical rehabilitation sessions delivered to enable continuity to their daily structure. We are: - working closely with our members and carers to ensure we provide accurate information and reassurance; we have created private chat rooms to ensure our service users can keep connected and encourage peer support; we have linked with community support networks, partner charities and our health and social care partners to ensure we have access/latest information to respond to life concerns e.g. access to on-line shopping, money worries, mental health needs etc. We are also planning to introduce a range of creative activities that our service users can access, for example, sending out arts packs so that they can make cards or drawings, writing paper and pens so that they can send us letters, poems, stories. These project would seek to continue our Creative Therapies programme to keep users engaged and with something they could do during their day. Our aim is to keep connecting with our members and carers and provide motivation, stability and structure at this time thus reduce the need for crisis intervention. Many of our service users live alone, suffer from social isolation and poor mental health hence we are working harder than ever to reach out to them and provide reassurance and assistance at this time of isolation.</t>
  </si>
  <si>
    <t>http://www.edinburghheadway.org.uk</t>
  </si>
  <si>
    <t>Panel B East February 2015</t>
  </si>
  <si>
    <t>360G-FoundationScotland-A380077</t>
  </si>
  <si>
    <t>Annual award from the E.I. Thomson Trust Fund - application created to fix error where a payment return was created and deleted putting the record out by £100 - HW 10.10.2015</t>
  </si>
  <si>
    <t>360G-FoundationScotland-A380214</t>
  </si>
  <si>
    <t>Grant to Local Giving</t>
  </si>
  <si>
    <t>Towards the support costs for employment of a Scotland based Local Giving team member to support sign up form Scottish Community groups and Charities.</t>
  </si>
  <si>
    <t>360G-FoundationScotland-ACC304823</t>
  </si>
  <si>
    <t>Local Giving</t>
  </si>
  <si>
    <t>360G-FoundationScotland-A377941</t>
  </si>
  <si>
    <t>Final award from the E.I. Thomson Trust Fund. Fund now spent down to £0.00</t>
  </si>
  <si>
    <t>360G-FoundationScotland-A377940</t>
  </si>
  <si>
    <t>360G-FoundationScotland-A369297</t>
  </si>
  <si>
    <t>Boreland Village Hall Acoustics</t>
  </si>
  <si>
    <t>To install a high performance acoustic treatment bonded to the ceiling of Boreland Village Hall to improve acoustics.</t>
  </si>
  <si>
    <t>GB-SC-SC003337</t>
  </si>
  <si>
    <t>Boreland Village Hall</t>
  </si>
  <si>
    <t>SC003337</t>
  </si>
  <si>
    <t>To manage and maintain the Boreland Village Hall for the community to use for social, recreational and physical activities.</t>
  </si>
  <si>
    <t>360G-FoundationScotland-A373865</t>
  </si>
  <si>
    <t>360G-FoundationScotland-A365235</t>
  </si>
  <si>
    <t>Grant to 2nd Muir of Ord Brownies</t>
  </si>
  <si>
    <t>to contribute towards purchasing sport and play equipment.</t>
  </si>
  <si>
    <t>GB-SC-SC038252</t>
  </si>
  <si>
    <t>2nd Muir of Ord Brownies</t>
  </si>
  <si>
    <t>SC038252</t>
  </si>
  <si>
    <t>Muir of Ord is a village situated three miles north of Beauly and 14 miles northwest of Inverness. The Brownies are a registered Scottish charity (SCO38252,) founded in 1975 and are part of Ross-shire Girl guiding which means they engage in county activities, meeting up with Rainbows, Brownies and Guides from other units in our County. In a wider context, they are part of the world-wide Girl Guide movement Brownies is for girls aged 7 to 10 years. Through regular meetings, special events, day trips, sleepovers, camps and holidays, Brownies learn new hobbies, play music, explore other cultures and get adventurous outdoors. Girls can also extend their knowledge and abilities by working towards Brownie interest badges covering many different hobbies and activities from Science investigator to Circus skills. The four key messages that they follow are: they are for all girls, they give girls their own space and voice and they give girls a voice and They change as the lives of girls change The unit’s income last year was £1,980.</t>
  </si>
  <si>
    <t>360G-FoundationScotland-A353512</t>
  </si>
  <si>
    <t>Breaking the Cycle</t>
  </si>
  <si>
    <t>to contribute towards volunteer travel expenses.</t>
  </si>
  <si>
    <t>GB-COH-SC324219</t>
  </si>
  <si>
    <t>3TFM Community Radio for Health</t>
  </si>
  <si>
    <t>SC038383</t>
  </si>
  <si>
    <t>SC324219</t>
  </si>
  <si>
    <t>3TFM Community Radio for Health covers the “Three Towns” area of Stevenson, Ardrossan and Saltcoats in North Ayrshire. It broadcasts on weekdays and is the only radio station in the UK dedicated to health, with 9 minutes in every hour allocated to health awareness. The group also broadcast online via their website. The main aim of the station is to promote health and wellbeing and foster community cohesion in the area with improved communication. The station has one paid member of staff, and is otherwise run by local volunteers – producing shows made by local people for the local community. More than 260 community groups have promoted their work on the radio station and they have around 6,000 listeners with a wider audience for online broadcasts.</t>
  </si>
  <si>
    <t>http://www.3tfm.org/</t>
  </si>
  <si>
    <t>360G-FoundationScotland-A352961</t>
  </si>
  <si>
    <t>Outreach Radio</t>
  </si>
  <si>
    <t>to contribute towards purchasing equipment and sessional tutor fees.</t>
  </si>
  <si>
    <t>360G-FoundationScotland-A356898</t>
  </si>
  <si>
    <t>Community Street Football</t>
  </si>
  <si>
    <t>to support the delivery of weekly mobile street football for young people in the areas of Sheddocksley, Northfield, Seaton and Dyce.</t>
  </si>
  <si>
    <t>GB-SC-SC013487</t>
  </si>
  <si>
    <t>Aberdeen YMCA</t>
  </si>
  <si>
    <t>SC013487</t>
  </si>
  <si>
    <t>Aberdeen YMCA seeks to create long term, trusting relationship with children and young people, and their families, which promote positive family living where children are nurtured and supported through the transition from child to adult so that they, in turn, can progress to a sustainable, stable, independent life styles in their local community. The quality of these relationships is key to all of the services which Aberdeen YMCA provides. Once we have established a positive, trusting relationship with a child, young person or parent/carer then the context has been created to facilitate the kind of open communication which allows us to identify the areas where individuals and groups require support which means that we can give appropriate, practical support which enables people to make positive choices in improving the quality of their lives and those around them. We currently manage a Primary Club after school for two local primary schools; detached youth work using a mobile Street Football Pitch, Employment training for unemployed young people including paid work placements; Mentoring support for young people disengaged from formal education, Romance Academy (a programme on sex and relationship education) and a Charity Shop where young people gain work experience. The Primary Club supports children in Primary 4 - 7 from two local primary schools. YMCA staff collect the children from the schools and walk round to the YMCA where the children can participate in a variety of activities: games in the large gym hall, crafts, music, outdoor activities when the weather allows, baking healthy snacks, the tooth brushing club, and regular age appropriate talks from NHS staff about healthy diet. We only charge £1 per child per night which means that we can support families who can't afford alternative child care provision and are often in more challenging financial circumstances. This means that staff often provide additional support directly to participating families or indirectly by signposting to appropriate services - this is particularly important for families who are new to Scotland. We also have a partnership with CFine - a local charity which passes on food from supermarkets which is very close to it's use by date. This means that every day we have free food to offer to families when they pick up their children at the end of the club. The detached youth work using a mobile football pitch consistently operates in local communities where there is little or no provision of services for young people. The street football offers an opportunity for safe, structured social interaction. In one community where the street football has been in use on a weekly basis for seven years we now have well established relationships with whole families including parents/carers which facilitates the type of sign posting referred to in reference to the Primary Club above. The relationships created with the young people at Street Football provide a source of referral for young people to access the other services available at YMCA, particularly the Employment Training. Aberdeen YMCA is a partner with the Scottish Council for Voluntary Organisations in delivering Community Jobs Scotland paid placements for unemployed young people in our Primary Club and in our Charity Shop. These placements are offered to young people with significant barriers to employment. We provide a supportive working environment for up to 18 months to develop a young persons journey towards employment and a sustainable, stable, independent life style in their local community. Here we can enable them to acquire the soft skills necessary for them to secure and sustain employment in the mainstream labour market in due course. We also deliver the Youthworks Mentoring Programme for unemployed young people. This is a 12 week programme for a group of 8 - 10 unemployed young people. They meet as a group once a week and address issues like self-confidence, team work, aspiration, motivation and core skills along with creating CVs and participating in simulated job interviews. Each young person has a mentor from the community who travels with them through the 12 weeks meeting with them individually in addition to participating in the group work sessions. The mentor offers a unique support to the young person through establishing a trusting relationship which enables the young person to deal openly and honestly with their barriers to employment. The mentor continues to support the young person for some months in their transition to additional opportunities in their journey towards securing and sustaining employment or access to Further Education or training. The Plus One Mentoring Programme provides one to mentor support to young people aged 8 - 14 who attend one of three schools in one of Aberdeens most deprived communities. In one of these schools 95% of the school roll live in the bottom 15% of Scotlands most deprived communities according to the Scottish Index of Multiple Deprivation. As with the Youthworks Mentoring Programme the mentors are volunteers recruited, trained and supported by YMCA staff who meet with the young person every week/forthnight over the course of at least 12 months with a view to supporting the young person - and their family - to establish a less chaotic life style and maximise the opportunity which they have to benefit from the formal educational opportunity of school. Romance Academy is a 12 week programme providing relationship and sex education for young people involved in high risk taking sexual behaviours. YMCA staff, in partnership with others in the community, explore with the young people all the aspects of what creates a mature adult relationship: e.g. self-confidence, mutual respect, communication, shared goals and capacity to have fun together. In the Charity Shop, in addition to the Community Jobs Scotland placements referred to above, we offer work experience to a wide variety of young people enabling them to gain vital employability skills - team work, appropriate interaction with the public, time keeping, self-discipline etc.</t>
  </si>
  <si>
    <t>http://www.aberdeenymca.org.uk</t>
  </si>
  <si>
    <t>360G-FoundationScotland-A379044</t>
  </si>
  <si>
    <t>Grant to Aberdeenshire Sailing Trust</t>
  </si>
  <si>
    <t>to contribute towards purchasing a sailing dinghy plus trolley, sails and cover.</t>
  </si>
  <si>
    <t>GB-SC-SC043046</t>
  </si>
  <si>
    <t>Aberdeenshire Sailing Trust</t>
  </si>
  <si>
    <t>SC 043046</t>
  </si>
  <si>
    <t>To advance public participation in the sport of sailing by means of training and development, and to organise sailing training and development activities for people of all ages and abilities.</t>
  </si>
  <si>
    <t>http://www.aberdeenshiresailing.org</t>
  </si>
  <si>
    <t>360G-FoundationScotland-A373734</t>
  </si>
  <si>
    <t>Provision of end of life care</t>
  </si>
  <si>
    <t>360G-FoundationScotland-A384409</t>
  </si>
  <si>
    <t>Killer Heels fundraising donation</t>
  </si>
  <si>
    <t>360G-FoundationScotland-A370046</t>
  </si>
  <si>
    <t>to contribute towards the cost of venue hire, catering and entertainment for the tea dances only (not for coach hire costs).</t>
  </si>
  <si>
    <t>Garscadden/Scotstounhill</t>
  </si>
  <si>
    <t>S13002653</t>
  </si>
  <si>
    <t>360G-FoundationScotland-A363582</t>
  </si>
  <si>
    <t>Grant to Afton Water Leisure Ltd</t>
  </si>
  <si>
    <t>to contribute towards staff training and purchasing swim equipment.</t>
  </si>
  <si>
    <t>360G-FoundationScotland-ACC298053</t>
  </si>
  <si>
    <t>Afton Water Leisure Ltd</t>
  </si>
  <si>
    <t>Afton Water Leisure’s New Cumnock Community Open Air Swimming Pool is a 25 metre facility and is the only inland fresh water heated swimming pool remaining in Scotland. Since its commissioning by the District Council in 1967 it has served its purpose well in providing a highly acclaimed prestigious leisure facility for the community. During this time, the swimming pool has been used by the local primary schools and other organisations in teaching the majority of the community's children to swim from an early age including the teaching of life saving skills, thereby encouraging long term healthy lifestyles.</t>
  </si>
  <si>
    <t>Cumnock and New Cumnock</t>
  </si>
  <si>
    <t>S13002560</t>
  </si>
  <si>
    <t>360G-FoundationScotland-A362370</t>
  </si>
  <si>
    <t>New Cumnock Community Swimming Pool Project</t>
  </si>
  <si>
    <t>To contribute to the cost of replacements lockers, fresh fruit and swimming floats.</t>
  </si>
  <si>
    <t>360G-FoundationScotland-A353623</t>
  </si>
  <si>
    <t>Grant to Age Concern Dundee</t>
  </si>
  <si>
    <t>To cover the cost of Facilitator Training for Best Practice in Dementia Care for the Care Coordinator.</t>
  </si>
  <si>
    <t>GB-SC-SC013975</t>
  </si>
  <si>
    <t>Age Concern Dundee</t>
  </si>
  <si>
    <t>SC013975</t>
  </si>
  <si>
    <t>ACD delivers day care provision for people over 60 years of age. It runs two day centres; one in Dundee city and one in Broughty Ferry on the east of the city. Centres offer care, information, learning opportunities, leisure activities and support services. Projects aim to enable people to maintain their independence, maintain lifelong skills and also to learn new skills. Many of the people attending the centres have long term conditions including dementia, mobility problems, chronic illness and are frail and vulnerable. Centre users pay a small fee to attend (£10 per day/£5 half day, which includes food and refreshments).Total centre user numbers vary from 20 to over 50 per day. The organisations activities are delivered by a team of 12 part time staff supported by volunteers.</t>
  </si>
  <si>
    <t>http://www.ageconcerndundee.com</t>
  </si>
  <si>
    <t>360G-FoundationScotland-A370644</t>
  </si>
  <si>
    <t>Grant to Age Concern Glenrothes</t>
  </si>
  <si>
    <t>to contribute towards improving the garden area behind the Scott Road premises.</t>
  </si>
  <si>
    <t>GB-COH-SC170207</t>
  </si>
  <si>
    <t>Age Concern Glenrothes</t>
  </si>
  <si>
    <t>SC009113</t>
  </si>
  <si>
    <t>SC170207</t>
  </si>
  <si>
    <t>Age Concern Glenrothes provide services for vulnerable older people in Glenrothes, Fife and surrounding areas. Their aim is to promote independence, improve confidence and reduce social isolation by providing activities that improve clients’ quality and enjoyment of life by encouraging interaction, mental &amp; physical activity and companionship. They operate nine ‘Active Aging’ sessions a week from three venues across Glenrothes with 139 individuals attending, some attend more than once a week; two sessions are specifically for people who have a diagnosis of dementia. Active Ageing sessions include transport to and from the sessions, a nutritious meal and a wide variety of activities. The service also provides valuable respite time for carers.</t>
  </si>
  <si>
    <t>http://www.ageconcernglenrothes.org</t>
  </si>
  <si>
    <t>360G-FoundationScotland-A355984</t>
  </si>
  <si>
    <t>Donor advised</t>
  </si>
  <si>
    <t>360G-FoundationScotland-A379621</t>
  </si>
  <si>
    <t>Grant to Angus Disabled Ramblers</t>
  </si>
  <si>
    <t>to contribute towards van and bus hire plus fuel.</t>
  </si>
  <si>
    <t>GB-SC-SC033637</t>
  </si>
  <si>
    <t>Angus Disabled Ramblers</t>
  </si>
  <si>
    <t>SC033637</t>
  </si>
  <si>
    <t>Angus Disabled Rramblers is a registered charity which supports elderly and disabled people in Angus by offering access to monthly rambles in the countryside. They have no staff. Their activities are supported by the six members of the committee and 3 volunteers. They run a programme of monthly rambles in a range of rural locations across Angus and provide mobility scooters for members’ use. They also run a 5 day annual break for 18 members and their carers. Their activity enables members of the community with limited mobility to enjoy the countryside in the company of others. It also provides a regular respite for their carers. The group reflects the Scottish Government’s commitment to the inclusion of the elderly and people with disability in community activities. It also reflects the national Carers’ Strategy.</t>
  </si>
  <si>
    <t>Montrose and District</t>
  </si>
  <si>
    <t>S13002515</t>
  </si>
  <si>
    <t>360G-FoundationScotland-A352474</t>
  </si>
  <si>
    <t>Hydro therapy sessions</t>
  </si>
  <si>
    <t>to contribute towards providing 20 hydro therapy sessions.</t>
  </si>
  <si>
    <t>360G-FoundationScotland-A359580</t>
  </si>
  <si>
    <t>Consultancy costs</t>
  </si>
  <si>
    <t>Towards the cost of a consultant to assist the group with planning for the next phase of the Dreel Halls development.</t>
  </si>
  <si>
    <t>360G-FoundationScotland-A376884</t>
  </si>
  <si>
    <t>Grant to Argyll College</t>
  </si>
  <si>
    <t>To purchase safety equipment, training materials and RIB/workboat hire, enabling the delivery of a course in maritime skills and RYA.</t>
  </si>
  <si>
    <t>GB-SC-SC026685</t>
  </si>
  <si>
    <t>Argyll College</t>
  </si>
  <si>
    <t>SC026685</t>
  </si>
  <si>
    <t>To provide higher education in one of the most geographically fragmented areas of Scotland. To provide learning opportunities across a range of curricula which aim to support the economic drivers of Argyll, give students the opportunity to stay and learn in Argyll, and develop a workforce with the skills necessary to succeed in Argyll.</t>
  </si>
  <si>
    <t>http://www.argyllcollege.ac.uk</t>
  </si>
  <si>
    <t>360G-FoundationScotland-A375253</t>
  </si>
  <si>
    <t>Annual donor advised grant (2015).</t>
  </si>
  <si>
    <t>360G-FoundationScotland-A375255</t>
  </si>
  <si>
    <t>360G-FoundationScotland-A376969</t>
  </si>
  <si>
    <t>Volunteer training and transport costs, running costs &amp; medical equipment.</t>
  </si>
  <si>
    <t>Cowal</t>
  </si>
  <si>
    <t>S13002521</t>
  </si>
  <si>
    <t>360G-FoundationScotland-A356179</t>
  </si>
  <si>
    <t>to cover the cost of two art tutors and art materials for weekly two hour art workshop for forty weeks.</t>
  </si>
  <si>
    <t>360G-FoundationScotland-A362634</t>
  </si>
  <si>
    <t>The Arty Party</t>
  </si>
  <si>
    <t>To contribute to the Administrator's annual wage and the cost of postage, printing and envelopes.</t>
  </si>
  <si>
    <t>360G-FoundationScotland-A354422</t>
  </si>
  <si>
    <t>Making our Computer room do more</t>
  </si>
  <si>
    <t>to contribute towards upgrading the computer room with new furniture and redecorating.</t>
  </si>
  <si>
    <t>360G-FoundationScotland-A358857</t>
  </si>
  <si>
    <t>To contribute towards the Clanz Youth Programme including minibus hire and fuel for trips and training and expenses for volunteers.</t>
  </si>
  <si>
    <t>Strathmartine</t>
  </si>
  <si>
    <t>S13002545</t>
  </si>
  <si>
    <t>360G-FoundationScotland-A362420</t>
  </si>
  <si>
    <t>Running of 2's and Toddlers Group</t>
  </si>
  <si>
    <t>to contribute towards continuing the 2's Bumps Babies and Toddlers Group.</t>
  </si>
  <si>
    <t>GB-SC-SC021752</t>
  </si>
  <si>
    <t>Auchenblae Pre-School Group</t>
  </si>
  <si>
    <t>SC021752</t>
  </si>
  <si>
    <t>Auchenblae Preschool Group is a committee run group for children and families running in the rural Aberdeenshire village of Auchenblae. We are run by a volunteer committee who employ a total of 5 staff. We comprise a Pre-school Group which is part funded by the council providing Pre-School Education for 3-5 year olds. However we also run a group for unfunded 2 year olds, offering 2 sessions of 2 hours per week to children from their second birthday, this group aims to introduce our young children to new experiences and socialise with their peers, it also gives parents a brief break along with opportunities to join in with our sessions. Lastly we run a Bumps Babies and Toddler Group which meets once a week in the church hall providing our new parents and youngest children a chance to socialise and make connections within our small community. In addition to this we are keen to be a part of the wider community and regularly host events in our Village hall which help us raise funds but also provide the village with opportunities to meet up and enjoy community life, previous events have included coffee mornings, pamper evenings, village pub nights, gala day, line dancing afternoon, butterfly hunt. All members of the community are welcomed to these events.</t>
  </si>
  <si>
    <t>http://auchenblaepreschool.wix.com/apsg</t>
  </si>
  <si>
    <t>360G-FoundationScotland-A364934</t>
  </si>
  <si>
    <t>to contribute towards running the food bank.</t>
  </si>
  <si>
    <t>360G-FoundationScotland-A362475</t>
  </si>
  <si>
    <t>Outdoor fun</t>
  </si>
  <si>
    <t>GB-SC-SC005029</t>
  </si>
  <si>
    <t>Auchterless Pre School Playgroup</t>
  </si>
  <si>
    <t>SC005029</t>
  </si>
  <si>
    <t>To advance the education and social development of pre-school children with the emphasis on the play experience, so that they take a constructive place in the community and also to advance the education of their parents and other appropriate persons.</t>
  </si>
  <si>
    <t>Turriff and District</t>
  </si>
  <si>
    <t>S13002495</t>
  </si>
  <si>
    <t>360G-FoundationScotland-A363964</t>
  </si>
  <si>
    <t>Grant to Ayr Ark</t>
  </si>
  <si>
    <t>to contribute towards providing activities for the Summer programme.</t>
  </si>
  <si>
    <t>GB-COH-SC235453</t>
  </si>
  <si>
    <t>Ayr Ark</t>
  </si>
  <si>
    <t>SC035832</t>
  </si>
  <si>
    <t>SC235453</t>
  </si>
  <si>
    <t>The Ark, established in 2004, provides weekly diversionary evening activities and support to over 800 young people (11-18 years) a year in Ayr. Pre covid- they offered open evening Cafés and mentoring to over 80 young people a week equipping them with skills and knowledge empowering them to reach positive futures and reduce anti-social behaviour. Their focus is on reducing drug/alcohol abuse, supporting positive mental health and prevention of dis-engagement with education. During ‘lockdown’, staff and volunteers have engaged with young people addressing their growing isolation and mental health including (when possible) presentations and assemblies in local schools, on-line workshops and individual mentoring. Ark has also been working with Youth Scotland Sports and Sustrans on sports and environmental projects initiated by the young people.</t>
  </si>
  <si>
    <t>http://www.ayrark.co.uk</t>
  </si>
  <si>
    <t>360G-FoundationScotland-A368674</t>
  </si>
  <si>
    <t>Grant to Barmulloch Community Development Company Ltd</t>
  </si>
  <si>
    <t>to contribute towards the cost of running Carbon Capability Workshops.</t>
  </si>
  <si>
    <t>GB-COH-SC286657</t>
  </si>
  <si>
    <t>Barmulloch Community Development Company Ltd</t>
  </si>
  <si>
    <t>SC036648</t>
  </si>
  <si>
    <t>SC286657</t>
  </si>
  <si>
    <t>Barmulloch Community Development Company (BCDC, inc. 2006) own and operate 4 premises in the Ward 17 council area of Glasgow. They facilitate the delivery of a diverse range of projects, activities and services to support communities. Boxing and Fitness Club, Credit Union, Early Years Play, Youth Activities, Music Activities, Gamer Group, Theatre Groups, Employment Advice, IT and Computer Learning Skills, Carers Groups, Parent and Toddler Groups, Slimming Group, Dance and Fitness Children's Activities, Fitness Classes, etc. Their aim is to work with partners in regeneration efforts to create vibrant communities and change lives. They devise projects when they see a gap in provision and where possible avoid duplication of service and direct competition. Their normal week has 27 different activities attended by over 1000 people between 4 centres. This footfall is made up of service users, let holders and volunteers. Their current age range of participants is from 3-months-old to 82 years old.</t>
  </si>
  <si>
    <t>http://www.bcdcglasgow.co.uk</t>
  </si>
  <si>
    <t>360G-FoundationScotland-A363396</t>
  </si>
  <si>
    <t>Ben Nevis Race 2015</t>
  </si>
  <si>
    <t>to contribute towards purchasing t-shirts.</t>
  </si>
  <si>
    <t>360G-FoundationScotland-A367567</t>
  </si>
  <si>
    <t>Grant to Berwickshire Association for Voluntary Service</t>
  </si>
  <si>
    <t>To contribute to the purchase of a wheelchair accessible vehicle.</t>
  </si>
  <si>
    <t>GB-COH-SC381152</t>
  </si>
  <si>
    <t>Berwickshire Association for Voluntary Service</t>
  </si>
  <si>
    <t>SC016309</t>
  </si>
  <si>
    <t>SC381152</t>
  </si>
  <si>
    <t>Berwickshire Association for Voluntary Service (BAVS) is an independent voluntary organisation, engaging and nurturing communities to be part of a society where we can all make a difference to the causes we believe in. Our mission is to help voluntary organisations and volunteers to make the biggest difference they can.The principal aim of the charity is to advance community development by promoting the voluntary sector and the effectiveness and efficiency of community organisations charities by: &gt; Supporting voluntary sector voices enabling them to be heard &gt; Building capacity in the 3rd sector in the Borders &gt; Identifying and promoting projects based on community need &gt; Fostering a collaborative culture &gt; Maximising resources by working in partnership In order to carry out our mission and meet our ambitious aims, we have adopted the following values to help shape out culture and guide our actions: We will: &gt; Use evidence - we base what we say and do on the best research and our members' experiences &gt; Be creative - we explore new ideas and approaches, looking to identify what will add real value &gt; Be collaborative - we work with our members and partners to achieve the optimal outcomes &gt; Work with integrity - we are open and honest and do what we believe is best for our members, volunteers and the voluntary sector &gt; Be inclusive - we value diversity and work to make sure that opportunities are open to all The Common thread in all our activities is that we are there to enable people to help themselves both directly by, giving advisory, development and funding support and indirectly by building capacity and providing a voice for the voluntary sector. Our main focus is on enabling voluntary organisations to respond to identified needs within our essentially rural environment. We provide a direct service to the people of Berwickshire through the operation of Wheels which provides transport for those without easy access to affordable safe transport when they need it. Our activities have been heavily impacted by COVID19 and our organisation, like many others, had to adapt to the new circumstances immediately in order to continue providing the best service for our communities. During lockdown, our social transport scheme helped the most vulnerable in our communities by delivering shopping, prescription collection, assisting food banks and community larders, distributing resources from our charity shops such as books, games, toys etc. We are now going back to our passenger transport service, using PPE to ensure our passengers are safe when using our vehicles. Moving on, we aim to make better use of our door-door social transport system by helping people use social transport. COVID19 impacted on people's behaviour and has driven the development of new technologies and business models. We are currently liaising with the local authority on rethinking transport systems from a safety perspective which will redesign how transport is delivered, especially in rural communities. Our charity shops are now open and have been very busy rescuing textiles from landfill, due to the demand, we would like to re-design our shops as a zero waste hub, educating for change, working in partnership with local groups such as men's shed and continuing to repurpose items, thus avoiding more waste being sent to landfill. More than ever, our communities require our assistance to recover from COVID19 impact, we want to work closely with all local groups and organisations in paving the new way forward, with stronger partnership work, governance and effective allocation of resources. We plan to support our member to go digital and build back stronger towards the recovery of our communities while planning for potential set backs that COVID19 can impose on us. Our plan is to develop a strong online community, creating a supportive interface and looking for mutual exchanges when it comes to resources including staff, funding and in kind benefits. We truly believe that we can capitalise on the strength of our local community if the resources are better distributed and mutual support is fostered.</t>
  </si>
  <si>
    <t>https://www.bavs.org.uk/</t>
  </si>
  <si>
    <t>360G-FoundationScotland-A355496</t>
  </si>
  <si>
    <t>360G-FoundationScotland-A351958</t>
  </si>
  <si>
    <t>Women's Build Your Own Bike</t>
  </si>
  <si>
    <t>to contribute towards running build your own bike courses for women.</t>
  </si>
  <si>
    <t>GB-COH-SC237798</t>
  </si>
  <si>
    <t>Bike Station - Recycle to Cycle</t>
  </si>
  <si>
    <t>SC033703</t>
  </si>
  <si>
    <t>SC237798</t>
  </si>
  <si>
    <t>The organisation is a bicycle recycling and cycling promotion charity with the aim of promoting cycling as a healthy and sustainable means of transport. It aims to advance the education of the public in safe use of bicycles and their maintenance and repair and preserve the environment for the public benefit across Edinburgh, Lothians, Perth, Kinross and beyond. There are 3 Bike Stations; one in Edinburgh and one in Perth as well as a franchise in Glasgow. The organisation has a trading arm, Recycle 2 Cycle, which manufactures, fixes, recycles and sells bikes and repairs and sells equipment and accessories that have been donated by the public. It also runs a Dr. Bike scheme, a mobile mechanical service that also runs events for public benefit.</t>
  </si>
  <si>
    <t>360G-FoundationScotland-A358649</t>
  </si>
  <si>
    <t>360G-FoundationScotland-A373229</t>
  </si>
  <si>
    <t>to contribute towards purchasing a Slate Raven MTi Computer Touch Screen Interface.</t>
  </si>
  <si>
    <t>Keith and Cullen</t>
  </si>
  <si>
    <t>S13002697</t>
  </si>
  <si>
    <t>360G-FoundationScotland-A383547</t>
  </si>
  <si>
    <t>360G-FoundationScotland-A367832</t>
  </si>
  <si>
    <t>360G-FoundationScotland-A366363</t>
  </si>
  <si>
    <t>Reaching more Survivors of Child Sexual Abuse (CSA)</t>
  </si>
  <si>
    <t>GB-COH-SC341157</t>
  </si>
  <si>
    <t>Break the Silence</t>
  </si>
  <si>
    <t>SC036263</t>
  </si>
  <si>
    <t>SC341157</t>
  </si>
  <si>
    <t>Break the Silence provides a unique range of free, confidential support services and activities for survivors of childhood sexual abuse and rape, their partners and their family members aged 16 years and above. (NB. we are working towards reducing our age eligibility to aged 13 years in response to survivor feedback). Many survivors of childhood sexual abuse and rape have developed un-healthy coping strategies such as; addictions, self-harming, eating disorders, relationship problems, isolation, low self-esteem, lack of confidence and suicidal thoughts to name a few. A survey conducted with our clients showed that 98% feel tense, anxious or nervous, 97% have difficulty sleeping, are unhappy and feel bad, 96% suffer nightmares and flashbacks, have low self-esteem and confidence 93% feel isolated, feel despair and hopelessness, 90% feel panic/terror 82% had difficulty managing relationships, 56% self-harm and 50% feel suicidal. The treatment offered to survivors is usually from local mental health or addiction services where the focus is often on treating the symptoms rather than the underlying cause, resulting in survivors often being trapped in a revolving cycle of sometimes in-appropriate interventions. All support provided by Break the Silence is designed to help survivors work through their trauma, move forward and to improve their social well-being and psychological health, enabling and supporting survivors to enjoy an attainable standard of living, health and family life. Our services include; one to one support providing a safe environment for individuals to explore loss, grief, anger and the emotional impact that childhood sexual abuse/rape has had on their lives; outreach facilities for one to one support, available in localities across East and North Ayrshire to increase accessibility for clients in areas of deprivation and rurally isolated locations; couple support available to existing clients who wish to engage in support with their partner or spouse; complementary therapy available to all clients free of charge, designed to work alongside the counselling support process, activating the natural healing process and restoring physical and emotional well-being, aiding relaxation, confidence and trust; comprehensive library of reference and information materials on a range of issues relating to sexual abuse and rape, accessible in a confidential, quiet environment; advocacy support; regular themed group activities hosted to reduce isolation by increasing social interaction, building confidence and self-esteem, eg. weekly daytime arts and crafts group, evening anxiety group etc; volunteering activities available to survivors to assist with personal development and progression into education, training, employment or simply to lead to a more fulfilled life. Befriending service using volunteers to aid interaction and social engagement within the local community. Referrals can be made directly or indirectly by telephone, letter, email, in person or through one of our referral partners, eg. your local GP and we often work in partnership with other support agencies where this is in the best interests of the client. Break the Silence also increase awareness of the impact of childhood sexual abuse and rape by circulating information leaflets through East and North Ayrshire via NHS health departments, hospitals, GPs, community connectors, partner organisations, employers, colleges, sports facilities, universities, libraries etc and by providing training on the impact and indicators of childhood sexual abuse and on sexual abuse disclosure which is delivered both at local and national level, increase the capacity and capability of others to recognise and respond sensitively to the signs of childhood sexual abuse. We currently provide support services across 2 local areas; East and North Ayrshire, both of which have extremely high levels of unemployment, poverty, deprivation and inequality adding to the challenges faced by our client group. Survivor needs have always, and will always, be at the heart of our service and we value and respect feedback from survivors. To support this, we established a client advisory group to influence, inform and shape our services. In addition, our Board of Trustees consists of a range of professionals from a variety of backgrounds including clinical and business and includes survivor representation. The charity's founder, herself a survivor although now retired, remains a specialist advisor to the Board. Break The Silence services are aligned with the strategic priorities of Scottish Government/Survivor Scotland. Survivors have access to resources and services which are trauma informed, there is no time-limit on support as we recognise this will be different for each individual and survivors are treated with courtesy, respect, empathy with confidentiality assured. In line with survivor feedback, we have been working on a number of development areas including provision of early intervention providing support to ages 13+, and introduction of new group activities focussed on health and well-being which improve self-esteem, confidence, trust, social interaction and development of new relationships. Some of these activities include; the pilot of an evening anxiety group which has been over-subscribed and now has a waiting list and which is extremely well attended; through funding from the Womens' Fund, the Inspire project will develop a peer support group using the Wellness Recovery Action Planning Tool, focussing on improving mental health now and for the future which by its nature will almost be self-sustaining from inception; through the Community Food and Health fund, we will be providing the Growing Healthy project which will promote healthier attitudes/behaviour towards food, nutritious meals on a budget cooking class and grow-at-home gardening kit to encourage engagement with gardening as an outdoor activity, healthier eating and use of fresh produce. through the Peoples Health Trust, in 2017 we will introduce the Resonate project offering music therapy to survivors in the form of group harp tuition, promoting increased social interaction and a range of health benefits associated with playing the harp - people playing harps have reported increased relaxation, improvement in sleep, decreased pain and anxiety, stabilisation of vital signs and mood improvement. Through the Money Saving Expert Innovaton Fund we will provide a group to improve/develop financial capability. In addition, we are reviewing opportunities to increase physical activities such as; survivor-only yoga and survivor-only sessions at local gyms to build confidence and hopefully to progress into mainstream activities.</t>
  </si>
  <si>
    <t>http://www.breakthesilence.org.uk</t>
  </si>
  <si>
    <t>360G-FoundationScotland-A377004</t>
  </si>
  <si>
    <t>360G-FoundationScotland-A369745</t>
  </si>
  <si>
    <t>Donor advised - annual payment to Edinburgh Music School (Broughton HS) towards musical instruments.</t>
  </si>
  <si>
    <t>360G-FoundationScotland-A370510</t>
  </si>
  <si>
    <t>Grant to Buchan Dial-A-Community Bus</t>
  </si>
  <si>
    <t>Towards the running costs of the organisation</t>
  </si>
  <si>
    <t>GB-COH-SC216225</t>
  </si>
  <si>
    <t>Buchan Dial-A-Community Bus</t>
  </si>
  <si>
    <t>SC031183</t>
  </si>
  <si>
    <t>SC216225</t>
  </si>
  <si>
    <t>To reduce social exclusion through the provision of community transport and support services in the Buchan area.</t>
  </si>
  <si>
    <t>360G-FoundationScotland-A352383</t>
  </si>
  <si>
    <t>Supporting Single Women and Lone Parents on Bute</t>
  </si>
  <si>
    <t>to contribute towards sessional staff salaries.</t>
  </si>
  <si>
    <t>GB-SC-SC006571</t>
  </si>
  <si>
    <t>Bute Advice Centre</t>
  </si>
  <si>
    <t>SC006571</t>
  </si>
  <si>
    <t>In response to COVID19 we want to rapidly respond to the needs of local people with an increased telephone service. We are already seeing our workload increase fourfold with regard to welfare rights and money advice. We will offer a listening ear service for those who are struggling emotionally with the situation. Trained experienced advisers will support clients to address the issues they are facing by supporting them to access the benefits they need (possibly for the first time in their lives) and deal with any outstanding debt issues including rent arrears etc. Giving them advice, information and support. Without Foundation Scotland Support we will only be able to support a fraction of the individuals who need this crisis intervention. We also have a database of clients who are vulnerable and have used our services in the past. We want to use this database as a resource to ensure that all those who are potentially vulnerable are contacted and don't fall through the gaps. A friendly call from an adviser they knew in the past will offer comfort and support and any issues that are arising can be addressed. We want to be available to for all those individuals who never guessed that they would need support to access benefits and have no knowledge of how it works, ensuring these family survive physically, financially and emotionally.</t>
  </si>
  <si>
    <t>http://buteadvice.org</t>
  </si>
  <si>
    <t>360G-FoundationScotland-A370734</t>
  </si>
  <si>
    <t>As directed by fundholder wishing to support this project/group.</t>
  </si>
  <si>
    <t>360G-FoundationScotland-A370465</t>
  </si>
  <si>
    <t>Grant to Caldercruix Youth and Community Development Project</t>
  </si>
  <si>
    <t>to contribute towards first aid and REHIS training in addition to venue hire, refreshments and travel costs only (not including the associated staff costs).</t>
  </si>
  <si>
    <t>GB-SC-SC029139</t>
  </si>
  <si>
    <t>Caldercruix Youth and Community Development Project</t>
  </si>
  <si>
    <t>SC029139</t>
  </si>
  <si>
    <t>Caldercruix Youth and Community Development Project (CYCDP) provides social and educational opportunities to young people and local residents through the delivery of a wide range of weekly activities including the proposed computer classes, as well as providing a venue for after schools clubs and a community gym. This is the only group to run such activities in Caldercruix, and there is a clear need in this area of high deprivation in North Lanarkshire with over 60 young people registered with the project. The projects work fits with the National Youth Work Strategy.</t>
  </si>
  <si>
    <t>Airdrie North</t>
  </si>
  <si>
    <t>S13002718</t>
  </si>
  <si>
    <t>360G-FoundationScotland-A362050</t>
  </si>
  <si>
    <t>Caldercruix Youth &amp; Community Development Project</t>
  </si>
  <si>
    <t>360G-FoundationScotland-A358868</t>
  </si>
  <si>
    <t>to contribute towards recruiting and starting a new age group for the club for players born in 2010.</t>
  </si>
  <si>
    <t>Prestwick</t>
  </si>
  <si>
    <t>S13002780</t>
  </si>
  <si>
    <t>360G-FoundationScotland-A386747</t>
  </si>
  <si>
    <t>Client directed award per ASTER OGBASLASIE GONICHE programme</t>
  </si>
  <si>
    <t>360G-FoundationScotland-A368562</t>
  </si>
  <si>
    <t>client directed award per AMBA educational scholarship, Cambridge International College (DERES GHEBREAMLAK)</t>
  </si>
  <si>
    <t>360G-FoundationScotland-A368560</t>
  </si>
  <si>
    <t>Client directed award per MBA programme at Cambridge International College (TIRHAS NIRAYOI KELETA)</t>
  </si>
  <si>
    <t>360G-FoundationScotland-A368559</t>
  </si>
  <si>
    <t>Client directed award per PAULOS KIBREAB HIZBAI AMBA programme</t>
  </si>
  <si>
    <t>360G-FoundationScotland-A373467</t>
  </si>
  <si>
    <t>Playful Spirit</t>
  </si>
  <si>
    <t>To run a free 'Play Ranger' service from Braidwood Park and taster sessions in the two local primary schools, targeting children under 12 years old.</t>
  </si>
  <si>
    <t>360G-FoundationScotland-A371932</t>
  </si>
  <si>
    <t>spirit of summer 2015</t>
  </si>
  <si>
    <t>To extend summer play rangers sessions in Dumbiedykes to increase provision and participation of children and young people in the area throughout July.</t>
  </si>
  <si>
    <t>360G-FoundationScotland-A373752</t>
  </si>
  <si>
    <t>Running / operational costs</t>
  </si>
  <si>
    <t>360G-FoundationScotland-A358412</t>
  </si>
  <si>
    <t>Toys for Girls &amp; Boys</t>
  </si>
  <si>
    <t>to contribute towards the cost of a part time Toy Librarian.</t>
  </si>
  <si>
    <t>360G-FoundationScotland-A365329</t>
  </si>
  <si>
    <t>Grant to Carluke Development Trust</t>
  </si>
  <si>
    <t>to contribute towards purchasing protective clothing, equipment and insurance.</t>
  </si>
  <si>
    <t>GB-COH-SC196197</t>
  </si>
  <si>
    <t>Carluke Development Trust</t>
  </si>
  <si>
    <t>SC029002</t>
  </si>
  <si>
    <t>SC196197</t>
  </si>
  <si>
    <t>CDT was established to make things happen and become a community developer. The key priorities; To increase the number of community events within the area that will provide opportunities for local people to meet and work together for a common cause. To consider how best to secure engagement of the wider community in developing and delivering projects, with focus on engagement with schools and young people. To continue to develop events on behalf of the community and also to engage and include other established community groups in our key events. The Road Race and the Jam &amp; Ham Festival that we organise, begin to address this and are supported by funding. Despite a growing population, there was no strong community focus or community activity in Carluke. These 2 events are designed to address this. Over the past 3 years, CDT has been working towards implementing the recommendations of the Wheeler Report by evaluating these 2 key community events and in so doing will enable CDT to increase community activities within the Parish. Although already established the events need to be developed &amp; expanded using past event evaluation as a guide. Expanding the annual Road Race is increasing the appeal of the entertainment to engage maximum numbers of participants &amp; volunteers. The Road Race offers a fun run element together with a competitive race for experienced athletes. The number of participants will be increased by working with a charity to raise funds for the Lanarkshire Beatson Cancer Unit. All fundraising will be responsibility of the Beatson Team while the Trust delivers the core Race event, including stadium activities focused on health and well being. Due to SLC cutbacks in 2016 we require to pay a road closure which is, 33.3% towards the total costs. We also require funding to increase awareness through publicity &amp; advertising. This event will benefit both genders, from toddlers to whatever ages are fit enough to participate. Oldest runner/walker was 75yrs.</t>
  </si>
  <si>
    <t>http://www.carluketrust.org.uk</t>
  </si>
  <si>
    <t>360G-FoundationScotland-A371618</t>
  </si>
  <si>
    <t>The Carrick Centre Youth Training Kitchen</t>
  </si>
  <si>
    <t>Towards the cost of upgrading an existing community kitchen in the Centre that can then be used, alongside the employment of a new, part-time (16 hours) chef tutor, to provide practical cookery training to small groups of trainees aged 16-25.</t>
  </si>
  <si>
    <t>360G-FoundationScotland-A372362</t>
  </si>
  <si>
    <t>Carnival of Light</t>
  </si>
  <si>
    <t>To help fund a six week community arts project with lantern workshops being held throughout Carrick culminating in a community event on the 24th October 2015.</t>
  </si>
  <si>
    <t>GB-SC-SC037589</t>
  </si>
  <si>
    <t>Carrick Rural Arts Group</t>
  </si>
  <si>
    <t>SC037589</t>
  </si>
  <si>
    <t>To increase access to, and participation in the Arts through a programme of multi-disciplinary community, environmental and performance based projects and events in the rural communities of Carrick.</t>
  </si>
  <si>
    <t>https://www.facebook.com/CarrickLightFest</t>
  </si>
  <si>
    <t>360G-FoundationScotland-A365436</t>
  </si>
  <si>
    <t>360G-FoundationScotland-A357177</t>
  </si>
  <si>
    <t>To fund the annual Over 60s Christmas Party and Carronbridge Wee Gala in 2015.</t>
  </si>
  <si>
    <t>360G-FoundationScotland-A357169</t>
  </si>
  <si>
    <t>To replace four main windows in the hall and fit suitable blinds.</t>
  </si>
  <si>
    <t>360G-FoundationScotland-A357139</t>
  </si>
  <si>
    <t>To pay for buildings insurance.</t>
  </si>
  <si>
    <t>360G-FoundationScotland-A373501</t>
  </si>
  <si>
    <t>Grant to Castlemilk Timebank</t>
  </si>
  <si>
    <t>To contribute towards rent and materials for bi-monthly craft meetings.</t>
  </si>
  <si>
    <t>GB-SC-SC037553</t>
  </si>
  <si>
    <t>Castlemilk Timebank</t>
  </si>
  <si>
    <t>SC037553</t>
  </si>
  <si>
    <t>Castlemilk Timebank creates volunteering opportunities for local people who wouldn’t usually consider volunteering. They encourage people to support others in the community and encourage community participation and involvement. They have 200 members who offer their time to help others on a skills exchange basis. This could involve ironing, shopping, basic DIY or picking up a prescription. They encourage older people and people with additional support needs or health problems to give some time to helping others. Some of their members have mental health problems and helping them connect with others helps to reduce isolation. Each volunteer earns credits for the time that they commit to helping others and this can be exchanged for support, when they need help from someone else. The focus is on building up networks of support and improving self-esteem and confidence based on the premise that everyone has something to offer.</t>
  </si>
  <si>
    <t>http://www.castlemilktimebank.btck.co.uk</t>
  </si>
  <si>
    <t>360G-FoundationScotland-A366335</t>
  </si>
  <si>
    <t>to contribute towards a part time PR/Communications post salary, printing and stationery costs.</t>
  </si>
  <si>
    <t>360G-FoundationScotland-A367432</t>
  </si>
  <si>
    <t>Part time minibus driver</t>
  </si>
  <si>
    <t>Towards the annual cost of hiring a part time minibus driver</t>
  </si>
  <si>
    <t>GB-SC-SC026520</t>
  </si>
  <si>
    <t>Children with Cancer and Leukaemia, Advice and Support for Parents</t>
  </si>
  <si>
    <t>SC026520</t>
  </si>
  <si>
    <t>CCLASP is a parent led voluntary organisation established in 1994 and based in Edinburgh but assisting families throughout Scotland. Cancer is a leading cause of death in children and young people. We offer emotional and practical support on all aspects of living with and caring for young people with Cancer and Leukemia. Most of our staff and volunteers are all parents or grandparents of children or young people who have or have had Cancer or Leukemia enabling us to provide a level of support and understanding impossible without firsthand experience.</t>
  </si>
  <si>
    <t>http://www.cclasp.co.uk</t>
  </si>
  <si>
    <t>360G-FoundationScotland-A359920</t>
  </si>
  <si>
    <t>to contribute towards running the Leith Photos and Stories project.</t>
  </si>
  <si>
    <t>360G-FoundationScotland-A374992</t>
  </si>
  <si>
    <t>to contribute towards replacing the printer/photocopier.</t>
  </si>
  <si>
    <t>Grangemouth</t>
  </si>
  <si>
    <t>S13002610</t>
  </si>
  <si>
    <t>360G-FoundationScotland-A364061</t>
  </si>
  <si>
    <t>to contribute towards running a summer residential activity programme for 12 people will learning difficulties.</t>
  </si>
  <si>
    <t>360G-FoundationScotland-A360330</t>
  </si>
  <si>
    <t>Clermiston and Drumbrae Children's Gala Weekend</t>
  </si>
  <si>
    <t>to contribute towards the children's sport day only.</t>
  </si>
  <si>
    <t>Drum Brae/Gyle</t>
  </si>
  <si>
    <t>S13002585</t>
  </si>
  <si>
    <t>360G-FoundationScotland-A358580</t>
  </si>
  <si>
    <t>Grant to Clydesdale Community Volunteer Activities Group (CCVAG)</t>
  </si>
  <si>
    <t>to contribute towards general running expenses.</t>
  </si>
  <si>
    <t>GB-SC-SC040866</t>
  </si>
  <si>
    <t>Clydesdale Community Volunteer Activities Group (CCVAG)</t>
  </si>
  <si>
    <t>SC040866</t>
  </si>
  <si>
    <t>CCVAG is a Lanark based group running a drop-in centre from a church hall one day a week for anyone aged 18 upwards from the community who want to socialise or take part in arts or crafts activities. The majority of people who attend are elderly or have additional support needs including physical or learning disabilities. Up to 30 people use the drop-in each week. The organisation also has a team of 80 volunteer knitters who make clothes for children in crisis situations; this could be in Scotland or in response to an overseas disaster appeal. In addition CCVAG delivers a project to reduce social isolation by running tea parties for older people in the community.</t>
  </si>
  <si>
    <t>http://www.ccvag.org</t>
  </si>
  <si>
    <t>360G-FoundationScotland-A356694</t>
  </si>
  <si>
    <t>Grant to Coalburn Miners Welfare Charitable Society</t>
  </si>
  <si>
    <t>to contribute towards publishing and distributing a quarterly newsletter.</t>
  </si>
  <si>
    <t>GB-SC-SC015679</t>
  </si>
  <si>
    <t>Coalburn Miners Welfare Charitable Society</t>
  </si>
  <si>
    <t>SC015679</t>
  </si>
  <si>
    <t>The Coalburn Miners Welfare Society has been at the heart of the community for many years. It offers vital facilities, outreach services and activities through the One Stop Shop within the Miners Welfare building. This includes CAB, Job Clubs, Knit &amp; Natter, Darby &amp; Jones, Cinema Club, Computer support classes, Kids clubs, Arts &amp; Crafts along with advice and awareness sessions to name just a few of what is organised. We also have a Tea Room and Heritage Club on site which all are very much part of community life. We also work in partnership with many other organisations to improve what is offered to the community, achieving common goals.</t>
  </si>
  <si>
    <t>http://www.coalburnmw.org.uk</t>
  </si>
  <si>
    <t>Clydesdale South</t>
  </si>
  <si>
    <t>S13002790</t>
  </si>
  <si>
    <t>360G-FoundationScotland-A352970</t>
  </si>
  <si>
    <t>To contribute towards purchasing new bike parts.</t>
  </si>
  <si>
    <t>360G-FoundationScotland-A369865</t>
  </si>
  <si>
    <t>to contribute towards running a 12 week programme of music workshops.</t>
  </si>
  <si>
    <t>360G-FoundationScotland-A365376</t>
  </si>
  <si>
    <t>To support the further growth of community foundations in areas of the UK where we are not yet established.</t>
  </si>
  <si>
    <t>360G-FoundationScotland-A364345</t>
  </si>
  <si>
    <t>donor advised payment to UKCF</t>
  </si>
  <si>
    <t>360G-FoundationScotland-A358264</t>
  </si>
  <si>
    <t>WW2 interviews</t>
  </si>
  <si>
    <t>to contribute towards WW2 Interviews Project (interviews, equipment, co-ordination of volunteers, reporting).</t>
  </si>
  <si>
    <t>GB-COH-00234305</t>
  </si>
  <si>
    <t>Comunn Eachdraidh Nis</t>
  </si>
  <si>
    <t>SC018004</t>
  </si>
  <si>
    <t>00234305</t>
  </si>
  <si>
    <t>Comunn Eachdraidh Nis (CEN) was constituted in 1977 as the first Comunn Eachdraidh in the Western Isles. The society runs a heritage centre and was awarded accreditation standard in December 2010 from the Museum, Libraries and Archives Council (MLA), acknowledging the high quality of displays and overall standard upheld at the centre. Since relocating to the former Cross Primary School in 2011, CEN has become a community hub with several community groups using it regularly for meetings and events. The Comunn Eachdraidh hosts a variety of events and exhibitions. CEN host the Ness Day Club where more than 20 housebound and elderly members of the community come together, assisted by volunteers, for lunch and activities based around the CEN archives. The centre holds detailed genealogical records for the north Lewis area as well as a vast archive of information on all aspects of island life. It also has a café which is open all year round</t>
  </si>
  <si>
    <t>http://www.cenonline.org</t>
  </si>
  <si>
    <t>360G-FoundationScotland-A374819</t>
  </si>
  <si>
    <t>Befriending services for lonely and isolated people</t>
  </si>
  <si>
    <t>Organisation providing a range of befriending services for lonely and isolated older people.</t>
  </si>
  <si>
    <t>360G-FoundationScotland-A369822</t>
  </si>
  <si>
    <t>Grant to Crofthead Hickory House Playgroup</t>
  </si>
  <si>
    <t>to contribute towards purchasing furniture for the literacy area.</t>
  </si>
  <si>
    <t>GB-SC-SC012858</t>
  </si>
  <si>
    <t>Crofthead Hickory House Playgroup</t>
  </si>
  <si>
    <t>SC012858</t>
  </si>
  <si>
    <t>Established in 1978, this voluntary sector playgroup is for children aged 2-3 years, offering a wide variety of early years learning through play experiences and indoor/secure outdoor resources. They operate every morning between 9.15 and 11.15am during the school term, charging £4.50 per session. Some places are subsidised by the Scottish Government through the local Council, to allow access for low income families. There are 33 children on the register of which an average of 23 attending between two and five sessions a week: there is currently a waiting list of 42. 25-40% children come from disadvantaged homes where the child has little or no developmental stimulation and others have additional support needs, such as ADHD, which needs monitoring to ensure they have the maximum access to the curriculum for excellence and Birth to Three Framework.</t>
  </si>
  <si>
    <t>360G-FoundationScotland-A360704</t>
  </si>
  <si>
    <t>Multicultural Fun Day</t>
  </si>
  <si>
    <t>to contribute towards purchasing a marquee for events.</t>
  </si>
  <si>
    <t>360G-FoundationScotland-A372451</t>
  </si>
  <si>
    <t>Grant to Crosshouse Action Now Community Company Ltd</t>
  </si>
  <si>
    <t>to contribute towards purchasing equipment for use for the SAL group activities.</t>
  </si>
  <si>
    <t>GB-COH-SC443404</t>
  </si>
  <si>
    <t>Crosshouse Action Now Community Company Ltd</t>
  </si>
  <si>
    <t>SC033993</t>
  </si>
  <si>
    <t>SC443404</t>
  </si>
  <si>
    <t>CANCCL was set up in 2002 to respond to gaps in services for disengaged families and older people within the community in the Crosshouse area of East Ayrshire. They facilitate a parent and toddler group and a Social Activities and Leisure (SAL) group, open to the community but primarily engaging older people. They have recently started a job club for unemployed people and have supported people to achieve qualifications and address literacy issues. 150 people engage with their services each week. They also organise community events, such as the Commonwealth baton relay, which over 3,600 people attended. They utilise qualified volunteers, e.g. social care and health practitioners, to support their activities which service users can be signposted to further support.</t>
  </si>
  <si>
    <t>360G-FoundationScotland-A364821</t>
  </si>
  <si>
    <t>Grant to Crossroads (Dunfermline)</t>
  </si>
  <si>
    <t>to contribute towards Care Assistant salaries.</t>
  </si>
  <si>
    <t>GB-COH-SC191068</t>
  </si>
  <si>
    <t>Crossroads (Dunfermline)</t>
  </si>
  <si>
    <t>SC005985</t>
  </si>
  <si>
    <t>SC191068</t>
  </si>
  <si>
    <t>Crossroads (Dunfermline) supports carers and those they care for by providing free professional Care Assistants to enable carers to have some respite from the stress of their caring role. They currently support 84 families where there is a full time carer to someone who is elderly, has a physical, mental or sensory impairment or is in the palliative stage of their illness. Caring for a loved one is a full time responsibility, creating isolation and personal stresses for the carer. Crossroads provide some relief from this by ensuring carers can take time out to participate in other activities – work related, social, and engaging in their local community and even simple tasks like going shopping – with confidence that their loved one is being care for.</t>
  </si>
  <si>
    <t>Dunfermline Central</t>
  </si>
  <si>
    <t>S13002620</t>
  </si>
  <si>
    <t>360G-FoundationScotland-A366527</t>
  </si>
  <si>
    <t>to contribute towards the cost of running the Inspire project in the South Queensferry area.</t>
  </si>
  <si>
    <t>360G-FoundationScotland-A365042</t>
  </si>
  <si>
    <t>Grant to Dads Work</t>
  </si>
  <si>
    <t>to contribute towards providing a breakfast club.</t>
  </si>
  <si>
    <t>GB-SC-SC034170</t>
  </si>
  <si>
    <t>Dads Work</t>
  </si>
  <si>
    <t>SC034170</t>
  </si>
  <si>
    <t>DadsWork is a charity supporting in particular fathers/ male carers, men's mental and physical health through a variety of supports. We offer support groups, mental health support, counselling, men's shed, environmental projects, 1-1, home visits, walking, football and fitness groups, ante - natal and peri natal support groups.</t>
  </si>
  <si>
    <t>http://www.dadswork.co.uk</t>
  </si>
  <si>
    <t>Musselburgh East and Carberry</t>
  </si>
  <si>
    <t>S13002571</t>
  </si>
  <si>
    <t>360G-FoundationScotland-A362000</t>
  </si>
  <si>
    <t>DadsWork</t>
  </si>
  <si>
    <t>to contribute towards core costs.</t>
  </si>
  <si>
    <t>360G-FoundationScotland-A368738</t>
  </si>
  <si>
    <t>Grant to DaisyChain Associates CIC</t>
  </si>
  <si>
    <t>to contribute towards running a live performance in Paisley.</t>
  </si>
  <si>
    <t>360G-FoundationScotland-A380465</t>
  </si>
  <si>
    <t>Towards supporting the £4 concession tickets for 80 pensioners</t>
  </si>
  <si>
    <t>360G-FoundationScotland-A376992</t>
  </si>
  <si>
    <t>Maintenance and planning for a community sports field.</t>
  </si>
  <si>
    <t>360G-FoundationScotland-A374867</t>
  </si>
  <si>
    <t>Dalmally Community Centre</t>
  </si>
  <si>
    <t>Maintenance and planning for community sports field.</t>
  </si>
  <si>
    <t>360G-FoundationScotland-A370945</t>
  </si>
  <si>
    <t>Grant to Dalry Community Council</t>
  </si>
  <si>
    <t>to contribute towards running a Clubs and Societies Fair in September 2015.</t>
  </si>
  <si>
    <t>360G-FoundationScotland-ACC300881</t>
  </si>
  <si>
    <t>Dalry Community Council</t>
  </si>
  <si>
    <t>To liaise between Dumfries and Galloway Council and the residents of Dalry.</t>
  </si>
  <si>
    <t>Castle Douglas and Glenkens</t>
  </si>
  <si>
    <t>S13002536</t>
  </si>
  <si>
    <t>360G-FoundationScotland-A376468</t>
  </si>
  <si>
    <t>to contribute towards running two Indian dance programmes: a 10 week programme for adults with disabilities living in supported accommodation in Longstone and a 10 week programme for young people with additional support needs living in Wester Hailes.</t>
  </si>
  <si>
    <t>360G-FoundationScotland-A376691</t>
  </si>
  <si>
    <t>to contribute towards UDO Street Dance teacher fees.</t>
  </si>
  <si>
    <t>360G-FoundationScotland-A372434</t>
  </si>
  <si>
    <t>Grant to Dar Al-Falaah Community Education Limited</t>
  </si>
  <si>
    <t>to contribute towards running a 10 month programme of activities.</t>
  </si>
  <si>
    <t>GB-COH-SC390640</t>
  </si>
  <si>
    <t>Dar Al-Falaah Community Education Limited</t>
  </si>
  <si>
    <t>SC033961</t>
  </si>
  <si>
    <t>SC390640</t>
  </si>
  <si>
    <t>Dar al-Falaah’s main aims and activities are to advance educational, social and cultural life of Scottish Arabs, refugee and asylum seeker communities as well as helping children and parents develop a sense of belonging as Scottish citizens, increasing social cohesion through learning that emphasises common interests. We ensure that all the children under our responsibility have the indispensable support to grow up to be responsible citizens and set good examples. They will learn to feel, think and act with respect for themselves and for other people. - Increase educational attainment and aspirations through social and cultural activities. - Increase knowledge among the mainstream and wider population and culture activities to aid integration, understating and social changes. - Prevent discrimination to enable them to make positive contributions to the society as good citizens, we aim to create and give opportunities for different children and their families to share these activities together. -Teaching Arabic languages as foreign language for children. - Provide training and workshops to improve skills for employees and volunteers.</t>
  </si>
  <si>
    <t>http://daralfalaah.org.uk</t>
  </si>
  <si>
    <t>360G-FoundationScotland-A368179</t>
  </si>
  <si>
    <t>to contribute towards running a 10 month programme of educational activities.</t>
  </si>
  <si>
    <t>360G-FoundationScotland-A364927</t>
  </si>
  <si>
    <t>Grant to Darvel Improvement Group</t>
  </si>
  <si>
    <t>to contribute towards the cost of hiring a silver band and catering.</t>
  </si>
  <si>
    <t>GB-COH-SC230097</t>
  </si>
  <si>
    <t>Darvel Improvement Group</t>
  </si>
  <si>
    <t>SC230097</t>
  </si>
  <si>
    <t>Darvel is a small town in the upper River Irvine Valley in East Ayrshire. It is on the A71 Irvine to Edinburgh road and is 9 miles east of Kilmarnock. The population of the town is around 3,550 but 28% of the population is over 60, compared with 24% for East Ayrshire and 23% for Scotland. The Darvel Improvement Group (DIG) is a group of local volunteers whose aim is to improve the environment, organise community social events and preserve the history and heritage of Darvel. Since 2001 when it was founded, it has concentrated on improving the heritage, environment and community life and has undertaken a number of successful projects in an area otherwise adversely affected by economic decline. DIG holds 3 main meetings each year and smaller subgroups meet as and when necessary. Their income last year was £1,543. They have no unrestricted reserves.</t>
  </si>
  <si>
    <t>360G-FoundationScotland-A385933</t>
  </si>
  <si>
    <t>Grant to DEBRA</t>
  </si>
  <si>
    <t>360G-FoundationScotland-ACC300930</t>
  </si>
  <si>
    <t>DEBRA</t>
  </si>
  <si>
    <t>360G-FoundationScotland-A359067</t>
  </si>
  <si>
    <t>to contribute towards volunteer expenses and purchasing an Apple Ipad Air for the monthly outreach pilot.</t>
  </si>
  <si>
    <t>360G-FoundationScotland-A373475</t>
  </si>
  <si>
    <t>Coffee Stop Project</t>
  </si>
  <si>
    <t>to cover the cost of replicating the Coffee Stop for women in North Edinburgh in year 1 and set up costs in year 2 for a Coffee Stop for men in Leith.</t>
  </si>
  <si>
    <t>360G-FoundationScotland-A374649</t>
  </si>
  <si>
    <t>360G-FoundationScotland-A370732</t>
  </si>
  <si>
    <t>360G-FoundationScotland-A363810</t>
  </si>
  <si>
    <t>Grant to Donside Community Council</t>
  </si>
  <si>
    <t>360G-FoundationScotland-A364888</t>
  </si>
  <si>
    <t>to contribute towards an art teacher salary.</t>
  </si>
  <si>
    <t>Pentland Hills</t>
  </si>
  <si>
    <t>S13002584</t>
  </si>
  <si>
    <t>360G-FoundationScotland-A378988</t>
  </si>
  <si>
    <t>Grant to Dress for Success Scotland</t>
  </si>
  <si>
    <t>to contribute towards the overall costs of courses that will support women to improve their CV's and to get emotionally prepared to look for and gain employment.</t>
  </si>
  <si>
    <t>Thorniewood</t>
  </si>
  <si>
    <t>S13002724</t>
  </si>
  <si>
    <t>360G-FoundationScotland-A370973</t>
  </si>
  <si>
    <t>Grant to Drylaw Rainbow Club Day Centre</t>
  </si>
  <si>
    <t>to contribute towards purchasing kitchen equipment; chopping boards, toaster, fridge freezer and dish towels.</t>
  </si>
  <si>
    <t>GB-SC-SC016422</t>
  </si>
  <si>
    <t>Drylaw Rainbow Club Day Centre</t>
  </si>
  <si>
    <t>SC016422</t>
  </si>
  <si>
    <t>Drylaw Rainbow Club Day Centre was established in 1985 to provide day care and welfare support for elderly people in the Drylaw/Telford area of Edinburgh. The Centre is registered with the Care Inspectorate and operates five days a week, 52 weeks a year. It provides care for up to 15 people at one time, including dementia sufferers, transporting them to and from the Centre by bus, providing refreshments and lunch and offering a wide range of activities, outings and physical care, including showers where appropriate. They aim to ensure older people are connected to their community through remaining in their own homes for as long as possible, have the opportunity to participate in meaningful activities promoting their wellbeing and quality of life and that their carer's feel supported.</t>
  </si>
  <si>
    <t>360G-FoundationScotland-A379245</t>
  </si>
  <si>
    <t>Museum expansion and devlopment</t>
  </si>
  <si>
    <t>To erect a new perimeter fence around the extension and car park.</t>
  </si>
  <si>
    <t>GB-COH-SC257787</t>
  </si>
  <si>
    <t>Dumfries and Galloway Aviation Museum</t>
  </si>
  <si>
    <t>SC035189</t>
  </si>
  <si>
    <t>SC257787</t>
  </si>
  <si>
    <t>To preserve and promote local social history and preservation of the aviation history of the United Kingdom and neighbouring countries.</t>
  </si>
  <si>
    <t>http://www.dumfriesaviationmuseum.com</t>
  </si>
  <si>
    <t>360G-FoundationScotland-A362816</t>
  </si>
  <si>
    <t>Southend Gardening Club</t>
  </si>
  <si>
    <t>to contribute towards purchasing gardening equipment, raised beds, soil, plants and seeds.</t>
  </si>
  <si>
    <t>GB-SC-SC032777</t>
  </si>
  <si>
    <t>Dunaverty Village Hall</t>
  </si>
  <si>
    <t>SC032777</t>
  </si>
  <si>
    <t>We are a community group currently rebuilding our community hub. The initial start of the project began in 1998 and with continued support since. The community had a hall for 90+ years but was demolished in 2010 due to safety reasons. The build has been redesigned (materials/style) to keep costs at a minimum and we have gathered a more experienced team to take the project forward. The project is not just a hall but changing rooms and toilet facilities for the adjacent sports field and park, a Post Office, learning and information base for the community and visitors and somewhere to gather in times of emergency as already referred to during March 2013 when we were without power for a week. The various needs for the community can be addressed with such a build which will encompass a variety of needs for different groups and all ages. This There has always been support for the project and this has been confirmed by the 2011/12 Community Action Plan by the South Kintyre Development Trust which highlighted the need for a community space, changing rooms, continued services e.g. Post Office, toilets for park and information place for visitors. The loss of Post Office in November 2011 caused problems for people particularly the elderly and the reinstatment of this service all be it in a temporary garden shed has been a huge boost for the community and visitors alike. The project has developed through fundraising 3 events for the community that will continue - two of them are also aimed at visitors to the area and have become fixed events but are stifled by lack of a base. We are now at a stage in the build where we are looking to provide the extras required e.g. Landscaping / gardening, a working kitchen and the setting up of a WiFi hub with computers for use by visitors and locals alike.</t>
  </si>
  <si>
    <t>South Kintyre</t>
  </si>
  <si>
    <t>S13002516</t>
  </si>
  <si>
    <t>360G-FoundationScotland-A367379</t>
  </si>
  <si>
    <t>Grant to Dunbar Area Christian Youth Project</t>
  </si>
  <si>
    <t>Donor advised - towards running costs for the Harbour Lights youth club.</t>
  </si>
  <si>
    <t>GB-SC-SC036138</t>
  </si>
  <si>
    <t>Dunbar Area Christian Youth Project</t>
  </si>
  <si>
    <t>SC036138</t>
  </si>
  <si>
    <t>To provide services to young people in the local area through schools based activities.</t>
  </si>
  <si>
    <t>360G-FoundationScotland-A363597</t>
  </si>
  <si>
    <t>Grant to Dunblane Development Trust</t>
  </si>
  <si>
    <t>to contribute towards producing and printing Green Travel Map updates.</t>
  </si>
  <si>
    <t>GB-COH-SC250969</t>
  </si>
  <si>
    <t>Dunblane Development Trust</t>
  </si>
  <si>
    <t>SC034511</t>
  </si>
  <si>
    <t>SC250969</t>
  </si>
  <si>
    <t>Dunblane Development Trust aims to deliver project to meet the aspirations of those who live and work in Dunblane. We work closely with Dunblane Community council, Stirling Council and Dunblane Business Improvement District on planning and town centre consultations and improvements. We are currently involved in open space management, travel maps, floral displays, path maintenance, park improvements, running a busy community centre and environmental projects with schools and youth groups. Our latest initiative is Dunblane Memory Café which provides activities and support for people with mild to moderate dementia and their carers. This is currently a six month pilot project supported by the Dementia Friendly Dunblane Multi agency Steering Group.</t>
  </si>
  <si>
    <t>http://www.dunblanedevelopmenttrust.com</t>
  </si>
  <si>
    <t>360G-FoundationScotland-A378065</t>
  </si>
  <si>
    <t>Lunch club for the elderly</t>
  </si>
  <si>
    <t>to contribute towards running a Friday lunch club for older people.</t>
  </si>
  <si>
    <t>GB-COH-SC241368</t>
  </si>
  <si>
    <t>Dunblane Youth and Sports Centre Trust</t>
  </si>
  <si>
    <t>SC027397</t>
  </si>
  <si>
    <t>SC241368</t>
  </si>
  <si>
    <t>360G-FoundationScotland-A358844</t>
  </si>
  <si>
    <t>to contribute towards development of drama studio and chess classes.</t>
  </si>
  <si>
    <t>360G-FoundationScotland-A380032</t>
  </si>
  <si>
    <t>Grant to Dyslexia Pathways CIC</t>
  </si>
  <si>
    <t>to contribute towards dyslexia awareness training for businesses, organisations and individuals.</t>
  </si>
  <si>
    <t>360G-FoundationScotland-A370989</t>
  </si>
  <si>
    <t>to contribute towards the running costs of the Waddle Toddle project.</t>
  </si>
  <si>
    <t>Elgin City North</t>
  </si>
  <si>
    <t>S13002701</t>
  </si>
  <si>
    <t>360G-FoundationScotland-A372976</t>
  </si>
  <si>
    <t>to contribute towards Tai Chi Instructor fees for one block of 26 sessions.</t>
  </si>
  <si>
    <t>Lenzie and Kirkintilloch South</t>
  </si>
  <si>
    <t>S13002568</t>
  </si>
  <si>
    <t>360G-FoundationScotland-A366703</t>
  </si>
  <si>
    <t>Grant to East End Kids &amp; Co</t>
  </si>
  <si>
    <t>to contribute towards running workshops.</t>
  </si>
  <si>
    <t>GB-COH-SC288820</t>
  </si>
  <si>
    <t>East End Kids &amp; Co</t>
  </si>
  <si>
    <t>SC036777</t>
  </si>
  <si>
    <t>SC288820</t>
  </si>
  <si>
    <t>East End Kids and Co. is an incorporated registered charity established in 1999 in the East End of Glasgow. Its aim is to tackle food poverty, especially that of children, by addressing affordability, accessibility, availability and awareness. It has four full time and one part time worker and an annual turnover of around £250,000. It runs a range of workshops and courses in community and school venues. East End Kids and Co. reports working with over 26,500 people in the year to April 2014 through activities ranging from weaning workshops to work in primary schools. It works with parents’ group, single mothers’ groups, homeless people, older people and care leavers. East End Kids and Co. works in one of the most deprived areas of Scotland as evidenced by the SIMD.</t>
  </si>
  <si>
    <t>http://www.kidsandco.org.uk</t>
  </si>
  <si>
    <t>360G-FoundationScotland-A354814</t>
  </si>
  <si>
    <t>Donor advised quarterly payment to East Glasgow Music School.</t>
  </si>
  <si>
    <t>360G-FoundationScotland-A383546</t>
  </si>
  <si>
    <t>360G-FoundationScotland-A380470</t>
  </si>
  <si>
    <t>360G-FoundationScotland-A367831</t>
  </si>
  <si>
    <t>360G-FoundationScotland-A365333</t>
  </si>
  <si>
    <t>Quarterly donation from Iain McGlashan's Charity Account.</t>
  </si>
  <si>
    <t>360G-FoundationScotland-A367055</t>
  </si>
  <si>
    <t>Grant to East Kilbride Cricket Club</t>
  </si>
  <si>
    <t>to contribute towards purchasing a lockable shipping container.</t>
  </si>
  <si>
    <t>360G-FoundationScotland-ACC301493</t>
  </si>
  <si>
    <t>East Kilbride Cricket Club</t>
  </si>
  <si>
    <t>We are a sporting club based in East Kilbride. Out aim is to play and promoter our sport. We have four junior teams from U11 to U16. We train and play winter and summer and are growing in numbers. We work closely with out local authority and the Active Schools Coordinators to facilitate in schools tasting sessions for cricket and have delivered 'All Stars Cricket' sessions for five years which is an initiative organised through the ECB and Cricket Scotland.</t>
  </si>
  <si>
    <t>http://www.pitchero.com/clubs/eastkilbridecc</t>
  </si>
  <si>
    <t>East Kilbride East</t>
  </si>
  <si>
    <t>S13002796</t>
  </si>
  <si>
    <t>360G-FoundationScotland-A356799</t>
  </si>
  <si>
    <t>2015 East Neuk Festival</t>
  </si>
  <si>
    <t>Towards the cost of the 2015 East Neuk Festival</t>
  </si>
  <si>
    <t>360G-FoundationScotland-A373339</t>
  </si>
  <si>
    <t>Grant to Edinburgh Road Club</t>
  </si>
  <si>
    <t>to contribute towards the cost of timing, safety mats and bike rack hire.</t>
  </si>
  <si>
    <t>360G-FoundationScotland-ACC301648</t>
  </si>
  <si>
    <t>Edinburgh Road Club</t>
  </si>
  <si>
    <t>Edinburgh RC is a cycling club based in Edinburgh and facilitates and organises cycling events and activities to members. Their members are involved in all types of competitive and non-competitive cycling, including road, time trials, track, triathlon, mountain biking, and cyclo-cross. The club are keen to promote cycling to everyone across the community and welcome cyclists of all ages and abilities in addition to development of the sport for all members. The club has approximately 600 members and sub groups for men, women and junior members (aged 8 – 16 years old).</t>
  </si>
  <si>
    <t>http://www.edinburghrc.co.uk</t>
  </si>
  <si>
    <t>Corstorphine/Murrayfield</t>
  </si>
  <si>
    <t>S13002588</t>
  </si>
  <si>
    <t>360G-FoundationScotland-A363605</t>
  </si>
  <si>
    <t>Grant to Edinburgh South Cricket Club</t>
  </si>
  <si>
    <t>to contribute towards coaching fees.</t>
  </si>
  <si>
    <t>360G-FoundationScotland-A354871</t>
  </si>
  <si>
    <t>to contribute towards running an Easter and Summer programme of events.</t>
  </si>
  <si>
    <t>360G-FoundationScotland-A366945</t>
  </si>
  <si>
    <t>to contribute to the cost of delivering a new project called Active Breaks; a range of free of charge sporting activities for young people aged 11-18 during the 10 weeks of the Summer, October and Easter school holidays.</t>
  </si>
  <si>
    <t>360G-FoundationScotland-A365255</t>
  </si>
  <si>
    <t>to contribute towards supporting and developing the employment and training programme.</t>
  </si>
  <si>
    <t>360G-FoundationScotland-A364901</t>
  </si>
  <si>
    <t>to contribute towards running 6 evening sessions per year as part of the Confidence for Life project.</t>
  </si>
  <si>
    <t>360G-FoundationScotland-A356018</t>
  </si>
  <si>
    <t>to contribute towards running a training programme for up to 24 year olds.</t>
  </si>
  <si>
    <t>360G-FoundationScotland-A375256</t>
  </si>
  <si>
    <t>360G-FoundationScotland-A356145</t>
  </si>
  <si>
    <t>Grant to Fairway Fife</t>
  </si>
  <si>
    <t>to contribute towards salaries, activity costs and volunteer expenses.</t>
  </si>
  <si>
    <t>GB-SC-SC040558</t>
  </si>
  <si>
    <t>Fairway Fife</t>
  </si>
  <si>
    <t>SC040558</t>
  </si>
  <si>
    <t>Fairway Fife (FF) was established in June 2009 to provide young adults with learning disabilities with the opportunity to socialise and form friendships with their peers in a safe, supported environment. The organisation offers training and support for young people to become Peer Mentors and then links them up with young adults with learning disabilities. Fairway Fife supports these relationships by providing staff support and organising tailor-made activities suggested by the young adults. The organisation is based in Dunfermline where it does the majority of its work although it works with young adults across Fife. It currently supports 44 young adults with learning disabilities and 28 Peer Mentors.</t>
  </si>
  <si>
    <t>http://www.fairwayfife.com</t>
  </si>
  <si>
    <t>360G-FoundationScotland-A377250</t>
  </si>
  <si>
    <t>Family Addiction Support Service</t>
  </si>
  <si>
    <t>To pay for sessional activity staff to hold a weekly activity class for four months.</t>
  </si>
  <si>
    <t>360G-FoundationScotland-A358362</t>
  </si>
  <si>
    <t>Grant to FEAT Trading CIC Ltd</t>
  </si>
  <si>
    <t>to contribute towards running Walk and Talk courses.</t>
  </si>
  <si>
    <t>360G-FoundationScotland-A371973</t>
  </si>
  <si>
    <t>to contribute towards Tutor expenses including fees, travel, accommodation and meals.</t>
  </si>
  <si>
    <t>360G-FoundationScotland-A358543</t>
  </si>
  <si>
    <t>Grant to Ferguslie Cricket Club</t>
  </si>
  <si>
    <t>to contribute towards purchasing a cricket bowling machine.</t>
  </si>
  <si>
    <t>360G-FoundationScotland-ACC302008</t>
  </si>
  <si>
    <t>Ferguslie Cricket Club</t>
  </si>
  <si>
    <t>Ferguslie Cricket Club is a community cricket club run by volunteers. We seek to provide opportunities for people of all ages, genders, religions and race to participate in cricket on a regular basis, in a fun and friendly environment where people can improve their ability, fitness and technique. We run three senior teams and four junior team and provide opportunities for people of all ages and abilities to play cricket on a regular basis. We help to create a community spirit and promote an active and healthy lifestyle to all our members. All our members benefit from our work with enhanced communication and teamwork skills as well as enhanced self esteem, self belief and self confidence.</t>
  </si>
  <si>
    <t>https://www.pitchero.com/clubs/fergusliecricketclub/</t>
  </si>
  <si>
    <t>360G-FoundationScotland-A358436</t>
  </si>
  <si>
    <t>to contribute towards phase three of ground and facility improvement programme; purchase of new sightscreen and boundary rope.</t>
  </si>
  <si>
    <t>360G-FoundationScotland-A355104</t>
  </si>
  <si>
    <t>Grant to Fife Arabic Society</t>
  </si>
  <si>
    <t>To contribute to the costs of providing a multi-sports programme culminating in an activities day celebration.</t>
  </si>
  <si>
    <t>GB-SC-SC037751</t>
  </si>
  <si>
    <t>Fife Arabic Society</t>
  </si>
  <si>
    <t>SC037751</t>
  </si>
  <si>
    <t>Fife Arabic Society (FAS) provides a range of community support services and social events for people from over 18 different Arabic countries living and working in Fife. Engaging with over 150 people per week, the organisation offers assistance finding and maintaining employment, signposting to services, language classes, cultural activities, youth sports activities and tailored activities for women and children. The group provides translation and interpreting services for people to access health, education and legal services. The society also works to promote cultural integration and raise awareness of equality and human rights issues for both its own community and throughout the local area. The group is entirely run by volunteers.</t>
  </si>
  <si>
    <t>http://www.fifearabicsociety.org.uk</t>
  </si>
  <si>
    <t>360G-FoundationScotland-A372628</t>
  </si>
  <si>
    <t>Grant to Fife Migrants Forum</t>
  </si>
  <si>
    <t>to contribute towards providing an IT training programme.</t>
  </si>
  <si>
    <t>360G-FoundationScotland-A360806</t>
  </si>
  <si>
    <t>Social Outings</t>
  </si>
  <si>
    <t>to contribute towards the cost of providing 2 outings.</t>
  </si>
  <si>
    <t>360G-FoundationScotland-ACC302127</t>
  </si>
  <si>
    <t>First Step Group</t>
  </si>
  <si>
    <t>First Steps Group was established in 1999 to provide support to people in Ruchazie, Glasgow, and the communities who are living with mental health issues. Four volunteers work with other organisations to provide free activities every Monday from 12pm to 3pm, including arts &amp; crafts, photography, relaxation/massage therapies, basic computing, fabric printing, sewing machine skills, games/activities and outings. The group currently have 40 active members.</t>
  </si>
  <si>
    <t>360G-FoundationScotland-A354572</t>
  </si>
  <si>
    <t>Lone Parent Family Support – Disability</t>
  </si>
  <si>
    <t>to contribute towards providing a respite and support service for vulnerable, lone parent families and families with children with disabilities.</t>
  </si>
  <si>
    <t>GB-COH-SC140769</t>
  </si>
  <si>
    <t>Firsthand Lothian</t>
  </si>
  <si>
    <t>SC020655</t>
  </si>
  <si>
    <t>SC140769</t>
  </si>
  <si>
    <t>Firsthand Lothian provides one-to-one and group support for disadvantaged families and children with disabilities including; a home based early years’ service offering parental support and guidance for families with children under 5, a homebased respite service offering 3-4 hours respite per week for parents of children with a disability, support for families affected by social isolation, poverty, mental health issues, domestic abuse, etc. helping them overcome immediate difficulties, establish regular routines and deal with any parenting issues and Time 4 Mum, encouraging Mums to remember who they were and what they enjoyed doing before they became a parent and identify what activities they’d like to explore. They support around 200 children from 90 disadvantaged families from across Edinburgh each year.</t>
  </si>
  <si>
    <t>http://www.firsthand-lothian.org.uk</t>
  </si>
  <si>
    <t>360G-FoundationScotland-A178245</t>
  </si>
  <si>
    <t>The Yot Spot.com</t>
  </si>
  <si>
    <t>To contribute towards the costs associated with the fitting out of a kitchen and an office unit within a waterfront building at Pier Square in Ardrishaig.</t>
  </si>
  <si>
    <t>360G-FoundationScotland-ACC302179</t>
  </si>
  <si>
    <t>Forbes Boat Care</t>
  </si>
  <si>
    <t>360G-FoundationScotland-A360298</t>
  </si>
  <si>
    <t>Grant to Forfar Musical Society</t>
  </si>
  <si>
    <t>to contribute towards hiring rehearsal space and sessional workers.</t>
  </si>
  <si>
    <t>360G-FoundationScotland-ACC302191</t>
  </si>
  <si>
    <t>Forfar Musical Society</t>
  </si>
  <si>
    <t>We rehearse and perform musical theatre for the local community of Forfar. We are a leader in inclusivity in musical theatre, with some members having physical or mental disabilities yet still being enabled to play a full part in the production and performance of shows. We also have a high level of youth involvement, with over 50% of our membership made up of under 25s.</t>
  </si>
  <si>
    <t>http://www.forfarmusical.co.uk</t>
  </si>
  <si>
    <t>360G-FoundationScotland-A371108</t>
  </si>
  <si>
    <t>Grant to Forres and District AAA</t>
  </si>
  <si>
    <t>towards Forres Highland Games</t>
  </si>
  <si>
    <t>360G-FoundationScotland-ACC302196</t>
  </si>
  <si>
    <t>Forres and District AAA</t>
  </si>
  <si>
    <t>360G-FoundationScotland-A362947</t>
  </si>
  <si>
    <t>Fort Summer Programme</t>
  </si>
  <si>
    <t>to contribute towards providing a programme of activities during the Summer holidays.</t>
  </si>
  <si>
    <t>360G-FoundationScotland-A369559</t>
  </si>
  <si>
    <t>Grant to Forth Valley Riding for the Disabled</t>
  </si>
  <si>
    <t>to contribute towards running costs including, tack, horse care, arena equipment and surface materials.</t>
  </si>
  <si>
    <t>GB-SC-SC028632</t>
  </si>
  <si>
    <t>Forth Valley Riding for the Disabled</t>
  </si>
  <si>
    <t>SC028632</t>
  </si>
  <si>
    <t>This organisation provides therapeutic riding and horse care opportunities for children with disabilities. This helps to develop core strength, build muscles, improve balance and offers an opportunity for social interaction. The care of horses also has some therapeutic benefits for the young people. They operate in the Clackmannanshire area of central Scotland. In the past year, they supported 14 primary school aged children to attend a weekly session. They are affiliated to the National Riding for the Disabled Association. They have no paid staff and rely entirely on volunteers. The group was originally established in 1973 but closed five years ago, when the local equestrian centre closed. A new group of volunteers are working to resurrect the centre and to build better resources for the group.</t>
  </si>
  <si>
    <t>360G-FoundationScotland-A357923</t>
  </si>
  <si>
    <t>Grant to Fred Edwards Trust</t>
  </si>
  <si>
    <t>To support The Effective Citizen: a scoping exercise.</t>
  </si>
  <si>
    <t>GB-SC-SC041663</t>
  </si>
  <si>
    <t>Fred Edwards Trust</t>
  </si>
  <si>
    <t>SC041663</t>
  </si>
  <si>
    <t>360G-FoundationScotland-A353423</t>
  </si>
  <si>
    <t>mental health woodwork</t>
  </si>
  <si>
    <t>to contribute towards providing workshops.</t>
  </si>
  <si>
    <t>360G-FoundationScotland-A366191</t>
  </si>
  <si>
    <t>to contribute towards a Social Enterprise Development Manager part-time post (£20,000 pro rata).</t>
  </si>
  <si>
    <t>360G-FoundationScotland-A373039</t>
  </si>
  <si>
    <t>John Muir Award Programme</t>
  </si>
  <si>
    <t>To help deliver opportunities for disadvantaged young people.</t>
  </si>
  <si>
    <t>360G-FoundationScotland-A375259</t>
  </si>
  <si>
    <t>360G-FoundationScotland-A366685</t>
  </si>
  <si>
    <t>Grant to Fun First</t>
  </si>
  <si>
    <t>to contribute to hall hire for 6 sessions in the Kirkmichael Centre and Victoria Halls.</t>
  </si>
  <si>
    <t>GB-SC-SC037292</t>
  </si>
  <si>
    <t>Fun First</t>
  </si>
  <si>
    <t>SC037292</t>
  </si>
  <si>
    <t>Fun First's vision is to improve the lives of children, their families and their communities throughout Scotland by providing FREE fun sessions to children and their families. We aim to encourage and accommodate the development of both children's and adult's life skills through our multi-generational sessions where we support families regardless of social economic background and abilities. Currently Fun First provides 12 sessions a week for children aged 0-8 years in 6 different venues in and around Helensburgh and Lomond area, and providse at least one session a day throughout the week.</t>
  </si>
  <si>
    <t>http://www.funfirst.org.uk</t>
  </si>
  <si>
    <t>Helensburgh Central</t>
  </si>
  <si>
    <t>S13002525</t>
  </si>
  <si>
    <t>360G-FoundationScotland-A366269</t>
  </si>
  <si>
    <t>to contribute towards purchasing an EPOS system, shelving, racking and an ISO programme. The award has been made at the reduced rate to contribute towards the purchase of the EPOS software to upgrade the current system only. The Panel felt that the cost of the plans did not fit well enough with the programme's business development aims.</t>
  </si>
  <si>
    <t>Stranraer and North Rhins</t>
  </si>
  <si>
    <t>S13002532</t>
  </si>
  <si>
    <t>360G-FoundationScotland-A373193</t>
  </si>
  <si>
    <t>Social Enterprise activity</t>
  </si>
  <si>
    <t>to contribute towards the cost of staff, materials, equipment and venue hire to deliver a social enterprise programme.</t>
  </si>
  <si>
    <t>360G-FoundationScotland-A372270</t>
  </si>
  <si>
    <t>Alcohol Awareness Project</t>
  </si>
  <si>
    <t>Towards the costs of a full-time Alcohol Worker to deliver workshops on alcohol to young people from the Shettleston area of Glasgow. Shettleston is an area where alcohol use amongst young people is particularly problematic and the addition of a specific alcohol focused worker will enable the organisation to focus on prevention, education and information platforms which will see the families of the young people benefit as well as the young people themselves. It is anticipated that the project will benefit around 200 young people and that the availability of family support will directly benefit 150 people.</t>
  </si>
  <si>
    <t>360G-FoundationScotland-A359156</t>
  </si>
  <si>
    <t>to contribute towards running activity sessions for girls on Saturdays.</t>
  </si>
  <si>
    <t>360G-FoundationScotland-A370737</t>
  </si>
  <si>
    <t>As directed by fundholder wishing to support this project/group</t>
  </si>
  <si>
    <t>360G-FoundationScotland-A362989</t>
  </si>
  <si>
    <t>Forest School Training</t>
  </si>
  <si>
    <t>GB-SC-SC005909</t>
  </si>
  <si>
    <t>Gardenstown Playschool</t>
  </si>
  <si>
    <t>SC005909</t>
  </si>
  <si>
    <t>Gardenstown Playschool provides high quality child care, vibrant and creative play and development for children aged 2 - 5 years and also provides a stay and play group for children aged 0 - 5 years. Gardenstown Playschool also embraces outdoor education and play.</t>
  </si>
  <si>
    <t>Troup</t>
  </si>
  <si>
    <t>S13002490</t>
  </si>
  <si>
    <t>360G-FoundationScotland-A362996</t>
  </si>
  <si>
    <t>foodwise kids</t>
  </si>
  <si>
    <t>to contribute towards running interactive workshops.</t>
  </si>
  <si>
    <t>GB-SC-SC046110</t>
  </si>
  <si>
    <t>Garioch Community Kitchen</t>
  </si>
  <si>
    <t>SC046110</t>
  </si>
  <si>
    <t>Garioch Community Kitchen exists to enhance the health and well-being of all sectors of the community in Central Aberdeenshire by providing practical experience in food handling and preparation and promoting the long term benefits of a healthy balanced diet. We provide a range of services including informative food workshops in a safe and supported environment, delivering nutritional information and teaching transferable workplace skills. We have a close working relationship with the public health coordinators and are constantly building our relationship with all stakeholders with the potential to influence and improve the health and wellbeing of the community to promote healthy cooking and eating choices. We deliver our services both in house and outreach. As an organisation the GCK aim to be as inclusive as possible and work hard at community capacity building to ensure the community as a whole benefits from our organisation. We work with all age groups from birth right up to age 90+. Our work is generally targeted especially around those from disadvantaged backgrounds and socially isolated, however for accounting purposes we categorise various groups that benefit the GCK as follows: Training, Older, Under 5, Young People, Mental Health, Substance Misuse, Working Within Communities. Last financial year 3750 used the services of the GCK, 2876 came to the kitchen whilst 874 through our outreach work. Examples of our work include: a fortnightly cafe at the kitchen supported by our volunteers which is aimed at bringing people together to reduce social isolation. Supper clubs designed to encourage people to learn how to make healthy meals for themselves and their families on a budget, these sessions are targeted at people with learning disabilities, young mums and elderly. During school holidays we offer lunch clubs in deprived areas to help ease the financial burdens of already struggling families.</t>
  </si>
  <si>
    <t>http://www.gariochcommunitykitchen.org</t>
  </si>
  <si>
    <t>Inverurie and District</t>
  </si>
  <si>
    <t>S13002499</t>
  </si>
  <si>
    <t>360G-FoundationScotland-A380489</t>
  </si>
  <si>
    <t>Towards the cost of your winter retreat.</t>
  </si>
  <si>
    <t>360G-FoundationScotland-A361583</t>
  </si>
  <si>
    <t>to support two places at the April 2015 retreat</t>
  </si>
  <si>
    <t>360G-FoundationScotland-A365222</t>
  </si>
  <si>
    <t>Family Support Service</t>
  </si>
  <si>
    <t>to contribute towards the full time Family Support Worker salary.</t>
  </si>
  <si>
    <t>GB-COH-SC357219</t>
  </si>
  <si>
    <t>Geeza Break</t>
  </si>
  <si>
    <t>SC019637</t>
  </si>
  <si>
    <t>SC357219</t>
  </si>
  <si>
    <t>Geeza Break was established in January 1992 in order to provide family support and respite care to vulnerable families in Glasgow. They strive to ensure the service is accessible to all local families, and many appreciate having access to a service that has no involvement with statutory bodies as this can often create stress and anxiety. Based in the Parkhead area of Glasgow, the charity predominantly benefits families in the North East of the city. They offer respite sitters, respite carers, and family support information, and services are time-flexible to meet the needs of the clients – including offering overnight respite. Geeza Break estimate that they support around 1,000 individuals annually, and that many clients receive more than one service at any one time.</t>
  </si>
  <si>
    <t>http://www.geezabreak.org.uk</t>
  </si>
  <si>
    <t>360G-FoundationScotland-A375288</t>
  </si>
  <si>
    <t>Firework Display 2015</t>
  </si>
  <si>
    <t>To offer Carrick Community Fireworks as a large free local fireworks event.</t>
  </si>
  <si>
    <t>360G-FoundationScotland-A372441</t>
  </si>
  <si>
    <t>Carrick Community Fireworks</t>
  </si>
  <si>
    <t>To hold the annual Carrick Community Fireworks display.</t>
  </si>
  <si>
    <t>360G-FoundationScotland-A363018</t>
  </si>
  <si>
    <t>Girvan Civic Week</t>
  </si>
  <si>
    <t>to contribute towards running community events.</t>
  </si>
  <si>
    <t>360G-FoundationScotland-A384288</t>
  </si>
  <si>
    <t>Charitable running costs</t>
  </si>
  <si>
    <t>360G-FoundationScotland-A371168</t>
  </si>
  <si>
    <t>To provide a patient transport service from rural South Ayrshire to hospitals and clinics in Glasgow, Kilmarnock, Ayr and locally.</t>
  </si>
  <si>
    <t>360G-FoundationScotland-A363043</t>
  </si>
  <si>
    <t>to contribute towards providing activity breaks.</t>
  </si>
  <si>
    <t>360G-FoundationScotland-A379831</t>
  </si>
  <si>
    <t>Volunteer Tutor Project</t>
  </si>
  <si>
    <t>to contribute to the running costs of the Volunteer Tutor Project for the next 6 months including the part time project manager, utility bills and volunteer expenses.</t>
  </si>
  <si>
    <t>GB-COH-SC271320</t>
  </si>
  <si>
    <t>Glasgow ESOL Forum</t>
  </si>
  <si>
    <t>SC035775</t>
  </si>
  <si>
    <t>SC271320</t>
  </si>
  <si>
    <t>Glasgow ESOL Forum works with marginalised adults learning English, or ESOL (ESOL is English for Speakers of Other Languages) in Greater Glasgow. Glasgow ESOL Forum was established in 1998 by ESOL practitioners to identify and promote examples of good practice. Our Vision - We see Scotland as a welcoming place where non-native English speakers have the language skills and confidence to live fulfilling lives. Our Mission - We provide accessible and relevant ESOL (English for Speakers of Other Languages) learning opportunities for adults, supporting integration, employability and personal development. We support ESOL practitioners and learners to have their views heard. We welcome all non-native English speakers, including asylum seekers, refugees, economic migrants and members of settled communities. Glasgow ESOL Forum currently delivers two main core services: the ESOL for Work Project (the subject of this application) and the Volunteer Tutor Project, which collectively supported over 700 adult learners and 764 ESOL enquiries last academic year. We contribute to strategic and operational groups that affect ESOL learners, within Glasgow and across Scotland. The ESOL for Work Project delivers employability-focused ESOL support at our premises in central Glasgow and in outreach settings with community partners and local employers. Our ESOL courses are both SQA accredited and non-accredited and support ESOL learners with the language they need to progress into employment or to progress in their current work. Our welcoming drop-in classes provided by our Volunteer Tutor Project mean that learners can start learning English and making new social connections immediately. Some learners are not ready to access these classes due to their individual circumstances and they can be matched with a volunteer ESOL tutor who will meet them once a week, on a one-to-one basis. Where possible, we encourage individual matches to aim towards joining a class. Learners often progress from this project to our ESOL for Work project and to college or further learning opportunities. The volunteers in this project are qualified ESOL teachers and they are also trained and supported by development workers who provided 4 induction training courses and 3 training sessions, as well support in managing the classes. These 2 core services offer internal and external progression opportunities for ESOL learners. Although the focus of our work is improving English language skills, we also recognise the importance of developing learners’ confidence and social networks. Supporting learners to develop these skills results in them being more independent and living more fulfilled lives. This also assists with integration and reducing isolation. We also ensure that learners from all aspects of the organisation are offered opportunities within and out with their classes. We have had visits from police, librarians, local and national politicians and support organisations. Last year, we supported 51 learners to write for writers' festival in Glasgow, Aye Write; and learners hosted an event for Refugee Festival Scotland. We involve ESOL learners in consultations about our work and other issues that affect them. Learners have supported us to talk about their experiences at our AGM and other events.</t>
  </si>
  <si>
    <t>http://www.glasgowesol.org</t>
  </si>
  <si>
    <t>360G-FoundationScotland-A369561</t>
  </si>
  <si>
    <t>to contribute towards the cost of facility hire and purchasing footballs and training bibs.</t>
  </si>
  <si>
    <t>360G-FoundationScotland-A377006</t>
  </si>
  <si>
    <t>To contribute towards maintenance of the West Highland Way path linking to the Mountain Resort.</t>
  </si>
  <si>
    <t>360G-FoundationScotland-A380127</t>
  </si>
  <si>
    <t>Donor advised - towards school expenses.</t>
  </si>
  <si>
    <t>360G-FoundationScotland-A372061</t>
  </si>
  <si>
    <t>Donor advised - towards teaching salaries at a Christian school in Kenya.</t>
  </si>
  <si>
    <t>360G-FoundationScotland-A353590</t>
  </si>
  <si>
    <t>To cover the cost of rent, office overheads, assistance for travel, volunteers meals and cost for excursions.</t>
  </si>
  <si>
    <t>360G-FoundationScotland-A374633</t>
  </si>
  <si>
    <t>to contribute towards rent.</t>
  </si>
  <si>
    <t>360G-FoundationScotland-A376719</t>
  </si>
  <si>
    <t>to contribute towards to cost of running the 'We Are Govanhill' project.</t>
  </si>
  <si>
    <t>360G-FoundationScotland-A356563</t>
  </si>
  <si>
    <t>to contribute towards running the Upcycle your Skills project.</t>
  </si>
  <si>
    <t>360G-FoundationScotland-A355994</t>
  </si>
  <si>
    <t>Urgent repairs and improvements to the facility</t>
  </si>
  <si>
    <t>to contribute towards refurbishing 3 project rooms.</t>
  </si>
  <si>
    <t>360G-FoundationScotland-A366766</t>
  </si>
  <si>
    <t>Grant to Grangemouth Community Care</t>
  </si>
  <si>
    <t>to cover the cost of a trip to the Scottish Parliament for 50 elderly people.</t>
  </si>
  <si>
    <t>GB-SC-SC034036</t>
  </si>
  <si>
    <t>Grangemouth Community Care</t>
  </si>
  <si>
    <t>SC034036</t>
  </si>
  <si>
    <t>Grangemouth Community care is a registered charity which provides services for 50 older people in Grangemouth. They offer a weekly day care service and twice weekly lunch clubs. They provide older service users with transport to the sessions and a hot meal. Additionally they offer access to a range of recreational and creative activities and information sessions provided by outside speakers. They have no paid staff. All activities are undertaken by the management committee and a group of 9 volunteers. The group meets the needs of elderly people in the town for opportunities for social interaction and stimulating activities. Equally they meet the carers need for respite from their caring role. The organisation reflects the Scottish Government’s objective of supporting older people to experience a good quality of life in the community. They also support the Scottish Government’s carers’ strategy</t>
  </si>
  <si>
    <t>360G-FoundationScotland-A372573</t>
  </si>
  <si>
    <t>Expanded Streetwork programme</t>
  </si>
  <si>
    <t>Towards sessional staff costs to enable the organisation to expand their current North Edinburgh Streetwork programme of alcohol-based interventions with young people from 3 evenings per week to 5 evenings per week.</t>
  </si>
  <si>
    <t>GB-COH-SC340606</t>
  </si>
  <si>
    <t>Granton Youth Centre</t>
  </si>
  <si>
    <t>SC031622</t>
  </si>
  <si>
    <t>SC340606</t>
  </si>
  <si>
    <t>Granton Youth (formerly Granton Youth Centre), established in 2002, provides opportunities for local young people aged 10-26 years to engage in youth work, informal education and programmes supporting their involvement in positive activities and learning opportunities. GY is recognised through its service delivery of open youth work, outreach work, counselling, mentoring, family support, detached streetwork, volunteering and schools programmes; supporting and engaging the most difficult, vulnerable and hardest-to-reach young people living in the local community. We currently engage with 480 individual young people, and their families, on a weekly basis and reach 600-700 annually. GY delivers its services within Forth ward in North Edinburgh, recognised as being within 20% lowest multiple deprivation indicators of social, economic, educational attainment in Scotland - comprised of 36 Data Zones, with an estimated population of 30,000 people. Seventeen of the 36 data zones are classified as being in deciles 1 &amp; 2 according to Scottish Index of Multiple Deprivation 2020. The charity's objects and principal activities are to: • Raise the aspirations of local young people and promote a more inclusive community • Provide a safe environment for young people to explore relevant health, emotional, social and practical issues • Increase participation and social responsibility among local young people and reduce social isolation The strategies employed by Granton Youth to meet these objectives include the following: • Developing innovative projects and programmes with, and for, young people • Creating volunteering opportunities for young people • Developing relevant partnerships with local and national organisations • Providing individual advocacy and support for those young people who are most vulnerable • Increasing opportunities to participate in democratic structures i.e. management committees and youth councils • Listening and responding to the views of young people • Identifying innovative ways of supporting young people and their parents/carers within the home environment GY has long established partnership and collaborative working practices with local schools, voluntary organisations, City of Edinburgh Council, social services and police. Current activities include: Open Youth Clubs 4 Evenings Per Week: We provide the opportunity for young people to participate in a wide range of social, recreational and educational activities in a safe and welcoming environment. These are currently operating virtually due to Covid 19 restrictions Detached Youthwork 4 sessions weekly: Streetwork is a model of youth work practice, aiming to reach vulnerable young people who are not engaging in other services. This takes place on young people’s own territory such as streets, shopping precincts and parks at times that are appropriate to them and on their terms. Counselling &amp; 1-2-1 Support: Provides non-time limited therapy to young people aged 10+. Statistics show that young people from marginalised backgrounds who have experienced difficult lives tend to exhibit more risk-taking behaviours, chaotic lifestyles; including criminal activity and substance abuse or become socially isolated - which can result in profound emotional problems and mental health issues. School Based Alternative Curriculum Work: GY’s Transitions project covers a range of activities from evening youth clubs (ages 11+), transitions from primary to secondary schools and secondary school based activities, informal and formal education and 1-2-1 support and counselling for young people within schools. Adult and Youth Accredited Volunteering: GY has created a multi-access pathway to a career in youthwork for volunteers who can complete baseline learning using the Youth Scotland National Induction checklist for Youth Work with accredited learning through Youth Achievement Awards alongside practical work experience. Intensive Lone Parents Groupwork Programme: Supports young lone parents experiencing social isolation, lacking confidence and requiring support with parenting, budgeting and managing a home. An informal and friendly group in which parents and their children can learn and play together in a structured but relaxed environment with fun and practical activities to develop confidence, social and practical skills and build emotional resilience. GY has recently received funding to support young people and their families, where there has been a breakdown in relationships between young people and their parents / carers. This has become more of an issue due to the pandemic with families having to spend more time together in circumstances where there is more stress, less money and difficult dynamics. GY has gained a considerable reputation for the delivery of high quality services that meet the needs of local young people. We are well established within our community, recognised as being a trusted service provider, successful in targeting disadvantaged groups, gaining their trust and participation.</t>
  </si>
  <si>
    <t>http://www.grantonyouth.com</t>
  </si>
  <si>
    <t>360G-FoundationScotland-A375207</t>
  </si>
  <si>
    <t>Great Glen Ways Improvement Programme</t>
  </si>
  <si>
    <t>Contribution to Improvement Project 2 - Less Road Walking</t>
  </si>
  <si>
    <t>360G-FoundationScotland-A347071</t>
  </si>
  <si>
    <t>Green Angels</t>
  </si>
  <si>
    <t>to contribute towards the cost of employing a Green Angels Development Worker.</t>
  </si>
  <si>
    <t>360G-FoundationScotland-A359145</t>
  </si>
  <si>
    <t>to contribute towards the cost of sessional workers to lead the playscemes, arts and craft tuition, volunteer expenses, room hire and healthy food and snacks.</t>
  </si>
  <si>
    <t>360G-FoundationScotland-A355364</t>
  </si>
  <si>
    <t>Grant to Hebridean Whale &amp; Dolphin Trust</t>
  </si>
  <si>
    <t>to contribute towards 50% of the Education Officer's salary for 10 weeks plus running costs.</t>
  </si>
  <si>
    <t>GB-COH-SC172338</t>
  </si>
  <si>
    <t>Hebridean Whale &amp; Dolphin Trust</t>
  </si>
  <si>
    <t>SC022403</t>
  </si>
  <si>
    <t>SC172338</t>
  </si>
  <si>
    <t>Hebridean Whale and Dolphin Trust (HWDT) is a registered charity which promotes understanding of the marine environment and the place of whales and dolphins in it. They are based in Tobermory on Mull. They aim to carry out research and monitor cetacean distribution. Additionally they use outreach programmes to educate the public about whales and dolphins and their contribution to the marine environment. They also undertake community work to promote the long term sustainability of the marine environment. Their education and outreach programme involved 2740 participants in 2014. They have a visitor centre which attracted 6000 visitors. They promote their work wold wide through their accessible website. The work reflects the Scottish Government’s objective to promote interest in environmental issue and protect the seas around Scotland.</t>
  </si>
  <si>
    <t>http://www.hwdt.org</t>
  </si>
  <si>
    <t>360G-FoundationScotland-A358553</t>
  </si>
  <si>
    <t>Grant to Hidden Gardens Trust</t>
  </si>
  <si>
    <t>to contribute towards running a gardening volunteering programme for over 18's.</t>
  </si>
  <si>
    <t>East Centre</t>
  </si>
  <si>
    <t>S13002658</t>
  </si>
  <si>
    <t>360G-FoundationScotland-A356678</t>
  </si>
  <si>
    <t>2015 Scottish Award for Excellence in Mountain Culture</t>
  </si>
  <si>
    <t>To contribute to costs of making a miniature award for the recipient of the 2015 Scottish Award for Excellence in Mountain Culture, creating a short film about the recipient and any additional travel and project expenses.</t>
  </si>
  <si>
    <t>360G-FoundationScotland-A376260</t>
  </si>
  <si>
    <t>Christmas lunch and lunch club</t>
  </si>
  <si>
    <t>to contribute towards running a lunch club and providing a Christmas lunch for members.</t>
  </si>
  <si>
    <t>360G-FoundationScotland-A382834</t>
  </si>
  <si>
    <t>to contribute towards the cost of undertaking a street survey.</t>
  </si>
  <si>
    <t>360G-FoundationScotland-A366353</t>
  </si>
  <si>
    <t>Grant to Home-Start Clackmannanshire</t>
  </si>
  <si>
    <t>to contribute towards purchasing new furniture, IT equipment, broadband set up, interior decoration and furnishings and new headed stationery.</t>
  </si>
  <si>
    <t>GB-COH-SC280850</t>
  </si>
  <si>
    <t>Home-Start Clackmannanshire</t>
  </si>
  <si>
    <t>SC011370</t>
  </si>
  <si>
    <t>SC280850</t>
  </si>
  <si>
    <t>Home-Start Clackmannanshire aims to increase the confidence and independence of the family by offering emotional and practical support and friendship, visiting families in their own homes, where the dignity and identity of each adult and child can be respected and protected, developing a relationship with the family where the approach is flexible to takes account of each families different needs, encouraging parents’ strengths and emotional well-being for the ultimate benefit of their children, encouraging families to widen their network of relationships and effectively using the support and service available within the community.</t>
  </si>
  <si>
    <t>http://www.hsclacks.co.uk</t>
  </si>
  <si>
    <t>360G-FoundationScotland-A354246</t>
  </si>
  <si>
    <t>Grant to Home-Start Edinburgh West and South West (Formerly South Central)</t>
  </si>
  <si>
    <t>To continue funding the Family Support Worker post</t>
  </si>
  <si>
    <t>GB-COH-SC331390</t>
  </si>
  <si>
    <t>Home-Start Edinburgh West and South West (Formerly South Central)</t>
  </si>
  <si>
    <t>SC030624</t>
  </si>
  <si>
    <t>SC331390</t>
  </si>
  <si>
    <t>Home Start Edinburgh West (HSEW) provides support for over 230 parents/carers enabling them to provide their children the best possible start in life. These families face a range of disadvantages including financial, health related, circumstantial. HSEW volunteers and staff deliver interventions that help parents/carers build confidence in the home and group settings helping isolated families find opportunities to access community resources and activities. Services include: Weekly home visiting support, parenting support sessions using Baby Massage, Bookbug, Play@Home, and participation in parenting groups with different themes and topics that concern them. HSEW facilitates family’s access to Save the Children grants and other emergency Funding when needed. In addition they provide volunteering activities that help parents feel less isolated, more physically/socially active and improve family mental health</t>
  </si>
  <si>
    <t>http://www.hsew.org.uk</t>
  </si>
  <si>
    <t>360G-FoundationScotland-A374600</t>
  </si>
  <si>
    <t>Grant to Home-Start Glasgow North</t>
  </si>
  <si>
    <t>to contribute towards providing course training packs, a creche, staff costs, catering and volunteer expenses to run the STEPS course.</t>
  </si>
  <si>
    <t>360G-FoundationScotland-A362791</t>
  </si>
  <si>
    <t>to contribute 50% of the training costs for a staff member to deliver the STEPS course to Home-Start Glasgow North client group and and to support volunteer training for Home-Start Glasgow North and South</t>
  </si>
  <si>
    <t>360G-FoundationScotland-A358544</t>
  </si>
  <si>
    <t>Grant to Home-Start Perth</t>
  </si>
  <si>
    <t>to contribute towards purchasing lone worker protection alarms for volunteers and staff.</t>
  </si>
  <si>
    <t>GB-COH-SC268665</t>
  </si>
  <si>
    <t>Home-Start Perth</t>
  </si>
  <si>
    <t>SC000986</t>
  </si>
  <si>
    <t>SC268665</t>
  </si>
  <si>
    <t>Home-Start Perth, established 2011, supports vulnerable families residing in the Perth and Kinross area who have at least one child under the age of 5. Services include one-to-one home visiting, infant massage classes and rural family support groups. Referrals are received from Health and Social Services and volunteers are trained to spend 2 hours a week providing non-judgemental practical and emotional support to parents who are often suffering from poor mental health, disability, illness, learning difficulties, and other challenges. During 2016/2017 volunteers have supported 55 families on a one to one basis; the time given to this so far amounts to 417 visits, totalling 861 hours.</t>
  </si>
  <si>
    <t>http://www.homestartperth.org.uk</t>
  </si>
  <si>
    <t>Perth City North</t>
  </si>
  <si>
    <t>S13002748</t>
  </si>
  <si>
    <t>360G-FoundationScotland-A380146</t>
  </si>
  <si>
    <t>Grant to Home-Start West Lothian</t>
  </si>
  <si>
    <t>GB-SC-SC029770</t>
  </si>
  <si>
    <t>Home-Start West Lothian</t>
  </si>
  <si>
    <t>SC029770</t>
  </si>
  <si>
    <t>Home-Start West Lothian, established in 2000, offers support, friendship and practical help to parents with young children, in communities throughout West Lothian. We offer a unique service, recruiting and training volunteers – who are usually parents themselves – to visit families at home who have at least one child under 5 to offer informal, friendly and confidential support. To help give children the best possible start in life, Home-Start West Lothian supports parents as they grow in confidence, overcome obstacles, strengthen their relationship with their children and widen their links with the local community. We facilitate a person-led, strength-based approach with parents, mainly mums, though we are engaging with more dads too, 35% of whom are lone parents, to support them in their parenting role, and engender community connectivity &amp; most importantly, a sense of hope for the family, towards their children having the best possible start in life. 23% of children in West Lothian live in poverty. 46% of the families we support are not able to become more financially independent as they are already living on benefits or on low-income &amp; trying to manage debt. Approximately 65% of our families live in the top 20% of areas of multiple deprivations in Scotland, SIMD 2020, where deprivation does not just mean “poor” or “low income”, but that people have fewer resources and opportunities, including health and education. The children from the families we support are disadvantaged by issues impacting on their family; referrals in 2019 were due to concerns regarding 2 or more of the following, and a need for intervention being identified by the referrer; Parent’s poor mental health 77% Social isolation 57% Low-income or living on benefits 46% Lone parenting 38% Child’s Additional Support Needs 25% Parent’s poor postnatal mental health 28% Domestic abuse 13% Child’s poor mental health 10% Substance misuse 10% Child experiencing / at risk of neglect / abuse 9% Parents are supported to develop the skills, knowledge and experience they need to become more resilient, and less reliant on external support. This creates strong parental buffering for their children, not only contributing to preventing or ameliorating Acute Childhood Experiences (ACEs), but changing these to Amazing or Average Childhood Experiences, through being ‘good enough’ parents which enable improved life chances for their children.</t>
  </si>
  <si>
    <t>http://www.homestartwl.org.uk</t>
  </si>
  <si>
    <t>360G-FoundationScotland-A382399</t>
  </si>
  <si>
    <t>Grant to Huntly Community Council</t>
  </si>
  <si>
    <t>360G-FoundationScotland-ACC303609</t>
  </si>
  <si>
    <t>Huntly Community Council</t>
  </si>
  <si>
    <t>360G-FoundationScotland-A383555</t>
  </si>
  <si>
    <t>360G-FoundationScotland-A367833</t>
  </si>
  <si>
    <t>360G-FoundationScotland-A355348</t>
  </si>
  <si>
    <t>Grant to Inch Park Community Sports Club</t>
  </si>
  <si>
    <t>To invest in sessional youth worker staff to support the organisation's programmes for young people.</t>
  </si>
  <si>
    <t>GB-COH-SC342628</t>
  </si>
  <si>
    <t>Inch Park Community Sports Club</t>
  </si>
  <si>
    <t>SC040057</t>
  </si>
  <si>
    <t>SC342628</t>
  </si>
  <si>
    <t>Inch Park Community Sports Club (IPCSC) aims to increase opportunities to access quality sports and physical activity for the local community in South East Edinburgh. As well as delivering the activities of a traditional club (running teams and coaching in football, rugby and cricket) it has developed a strong community development focus. It now works across all age ranges and groups to support community development through sports activity and social welfare projects. Over 300 people take part in club sessions each week; of these, 80 are young people engaged in the club’s varied youth work programmes. The group holds an 80 year lease on a newly built sports and community centre at Inch Park which includes indoor and outdoor pitches and courts. It has a small staff team of 7 staff supported by over 60 volunteers of all ages.</t>
  </si>
  <si>
    <t>http://www.inchpark.org</t>
  </si>
  <si>
    <t>360G-FoundationScotland-A370736</t>
  </si>
  <si>
    <t>360G-FoundationScotland-A372059</t>
  </si>
  <si>
    <t>Kitbag for Families/Schools</t>
  </si>
  <si>
    <t>to contribute towards producing 100 Kitbags and a project worker staff costs to develop existing work within schools for a further 9 months.</t>
  </si>
  <si>
    <t>GB-COH-SC329625</t>
  </si>
  <si>
    <t>International Futures Forum</t>
  </si>
  <si>
    <t>SC038749</t>
  </si>
  <si>
    <t>SC329625</t>
  </si>
  <si>
    <t>International Futures Forum (IFF) is a charitable organisation, based in Fife, dedicated to supporting people to develop the capacity to thrive in a highly complex and uncertain world. They do this by delivering workshops in schools, educational and family settings using a set of resources known as Kitbag. Kitbag plays an important role with children in relation to their mental, emotional, social and physical health, wellbeing and relationships. The organisation was established in 2017 and has a small office and training space in Aberdour. Their work reaches around 500 people a year, mainly teachers, primary school aged children. Out-with local schools, the IFF have two main partners with whom they are cascading the benefits of Kitbags: Children 1st and the Playfield Institute in NHS Fife.</t>
  </si>
  <si>
    <t>https://www.internationalfuturesforum.com/</t>
  </si>
  <si>
    <t>360G-FoundationScotland-A387226</t>
  </si>
  <si>
    <t>Family Breaks</t>
  </si>
  <si>
    <t>Towards the cost of around 30 holiday breaks for carers of children and young people with Autism or ADHD and their families over the course of a 12 month period.</t>
  </si>
  <si>
    <t>GB-COH-SC312596</t>
  </si>
  <si>
    <t>Inverclyde Carers Centre</t>
  </si>
  <si>
    <t>SC038583</t>
  </si>
  <si>
    <t>SC312596</t>
  </si>
  <si>
    <t>Inverclyde Carers Centres purpose is to provide a service that identifies and supports Carers to recognise and be recognised by others for their valuable contribution to society. Unpaid Carers look after relatives or friends, who could not manage alone due to illness, disability, addiction or frailty. Anyone can become a Carer. Carers come from all walks of life, all cultures and can be any age however, many people don't recognise themselves as Carers. A key actvity of our organisation is to work with partners to ensure Carers are a recognised and supported in care planning for themselves and the person that they look after. As the only organisation in Inverclyde whose principal function is to support Carers we are Inverclyde Health and Social Care Partnerships Strategic Partner in relation to Carers and coproduced Inverclyde Carers Strategy 2017-2022. We also work alongside NHS, Schools, CVS Inverclyde and Police Scotland. Since it began the centre has supported over 7000 Carers. Information, advice and services available from our centre are accessible to all Inverclyde Carers aged 16 or over and are free of charge. Examples of this include undertaking Adult Carer Support Plans, liaising with Health and Social Work services on behalf of Carers, facilitating peer support groups, providing a Carer Passport scheme, training, emotional support, counselling and relaxation therapies. As well as short breaks which may take the form of sitter service, group holidays, breaks away from the caring situation or alternative breaks which also provide respite from caring. Our team have been working remotely since 17th March 2020 and continue to provide information, support and advice to Unpaid Carers and in doing so have had the opportunity to be even more creative in how that support is delivered. Having invested in technology over the last few years this has been a reasonably seemless transition for us. We are currently focussed on three main areas of delivery: Emergency Planning so that the person being cared for can be looked after should the unpaid carer be unable to care; Telephone Befriending to help reduce social isolation for Unpaid Carers and Emergency Short Breaks to enable the Carer to have a break without leaving their home or leaving for short periods with minimal social contact.</t>
  </si>
  <si>
    <t>http://www.inverclydecarerscentre.org.uk</t>
  </si>
  <si>
    <t>360G-FoundationScotland-A375181</t>
  </si>
  <si>
    <t>Maintenance of the West Highland Way tracks and bridges.</t>
  </si>
  <si>
    <t>360G-FoundationScotland-A372972</t>
  </si>
  <si>
    <t>to contribute towards running health matters workshops.</t>
  </si>
  <si>
    <t>360G-FoundationScotland-A369021</t>
  </si>
  <si>
    <t>Towards the cost of major repairs to the swimming pool tank, replace an ageing chlorine generating machine and inefficient oil fired boiler with state of the art eco efficient models. The award will also include a small contribution of £2000 to the Supporting Island Life Project and particular the aqua-care work with MS suffers.</t>
  </si>
  <si>
    <t>360G-FoundationScotland-A354957</t>
  </si>
  <si>
    <t>Grant to Islay and Jura Dolphins Swimming Club</t>
  </si>
  <si>
    <t>To fund a recruitment promotional campaign, additional training, and volunteer travel expenses associated with running the project.</t>
  </si>
  <si>
    <t>360G-FoundationScotland-ACC303843</t>
  </si>
  <si>
    <t>Islay and Jura Dolphins Swimming Club</t>
  </si>
  <si>
    <t>Islay Dolphins Swimming Club (IDSG) works with children and young people aged between 6-18 years. The club offers opportunities to take part in regular swimming sessions to promote physical activity, skills development and confidence building. The club also aims to bring together people from across the island providing volunteering, mentoring and competition opportunities. It describes itself as a personal development project, aiming to give young people the tools they need to succeed and fulfil their potential as they progress in life. The club currently works with 42 children and young people and their families. The club is run entirely by volunteers.</t>
  </si>
  <si>
    <t>360G-FoundationScotland-A367946</t>
  </si>
  <si>
    <t>to contribute towards running a programme of outdoor activities for families.</t>
  </si>
  <si>
    <t>360G-FoundationScotland-A375260</t>
  </si>
  <si>
    <t>360G-FoundationScotland-A375261</t>
  </si>
  <si>
    <t>360G-FoundationScotland-A375263</t>
  </si>
  <si>
    <t>360G-FoundationScotland-A375264</t>
  </si>
  <si>
    <t>360G-FoundationScotland-A375265</t>
  </si>
  <si>
    <t>360G-FoundationScotland-A375266</t>
  </si>
  <si>
    <t>360G-FoundationScotland-A375268</t>
  </si>
  <si>
    <t>360G-FoundationScotland-A353533</t>
  </si>
  <si>
    <t>To contribute to the cost of sports facilities including football pitch hire, skating court, climbing sessions and transport costs.</t>
  </si>
  <si>
    <t>360G-FoundationScotland-A353527</t>
  </si>
  <si>
    <t>Grant to James Dempsey Gardens Social Club</t>
  </si>
  <si>
    <t>To cover the cost of a shed, a laminator and 2 entertainment evenings, meals and entertainment for residents.</t>
  </si>
  <si>
    <t>360G-FoundationScotland-ACC303900</t>
  </si>
  <si>
    <t>James Dempsey Gardens Social Club</t>
  </si>
  <si>
    <t>To provide social and recreational opportunities for residents of the sheltered housing complex and also other senior citizens in the local community. We have entertainment services and activities in the complex and also arrange outings and visits outwith the complex.</t>
  </si>
  <si>
    <t>360G-FoundationScotland-A364135</t>
  </si>
  <si>
    <t>Donor advised for payment of INR 50,000</t>
  </si>
  <si>
    <t>360G-FoundationScotland-A369303</t>
  </si>
  <si>
    <t>Johnstonebridge Village Hall</t>
  </si>
  <si>
    <t>To replace the existing village hall that is due to close in October 2015.</t>
  </si>
  <si>
    <t>360G-FoundationScotland-A363073</t>
  </si>
  <si>
    <t>Community Gardens</t>
  </si>
  <si>
    <t>to contribute towards creating a community garden.</t>
  </si>
  <si>
    <t>360G-FoundationScotland-A350354</t>
  </si>
  <si>
    <t>Junction 12 - Supporting Female Youth</t>
  </si>
  <si>
    <t>to contribute towards the female Project Worker salary.</t>
  </si>
  <si>
    <t>GB-COH-SC314809</t>
  </si>
  <si>
    <t>Junction 12</t>
  </si>
  <si>
    <t>SC037865</t>
  </si>
  <si>
    <t>SC314809</t>
  </si>
  <si>
    <t>Junction 12 is a youth project operating in the East End of Glasgow. The staff and volunteers aim to establish and develop nurturing and positive relationships with young people aged 10-18 years, encouraging them to make positive and healthy choices in every areas of their lives. The work with young people experiencing a wide spectrum of social disadvantage, such as chaotic family backgrounds, parent alcohol or drug abuse and family bereavement. They run a series of support groups from their office base and within local schools to provide emotional, social and behavioural support, focusing on improving emotional well-being, confidence levels and capacity to cope with different situations. They cover issues such as anger management, emotional literacy, dealing with loss and healthy relationships.</t>
  </si>
  <si>
    <t>http://www.junction12.org.uk</t>
  </si>
  <si>
    <t>360G-FoundationScotland-A335769</t>
  </si>
  <si>
    <t>Positive Pathways</t>
  </si>
  <si>
    <t>to contribute towards the cost of employing a Project Worker to support young people in improving their health &amp; wellbeing.</t>
  </si>
  <si>
    <t>GB-SC-SC036721</t>
  </si>
  <si>
    <t>Junction-Young People, Health and Wellbeing</t>
  </si>
  <si>
    <t>SC036721</t>
  </si>
  <si>
    <t>The Junction – Young People, Health and Wellbeing, established in 2005, work with young people aged 12-21 years from Leith and North East Edinburgh. They offer services and support for young people to promote their health and wellbeing and assist them to develop life skills. This includes one to one support sessions, a specialist counselling service, group work activities, outreach support in the street and at schools and colleges, drop in support, stress reduction complementary therapies, art activities and volunteering opportunities. They have a full-time office base in the Leith area and open until 7/7.30pm most nights of the week. In the financial year from 2017/18, they worked with a total of 758 young people through their group work activities, provided counselling and one to one support to 358 individuals and delivered 373 substance use group work sessions in schools, reaching 1213 young people.</t>
  </si>
  <si>
    <t>http://www.the-junction.org</t>
  </si>
  <si>
    <t>360G-FoundationScotland-A370918</t>
  </si>
  <si>
    <t>Towards the cost of the general, charitable activities of the organisation.</t>
  </si>
  <si>
    <t>360G-FoundationScotland-A355229</t>
  </si>
  <si>
    <t>To deliver a series of courses in Greenock between June 2015 and May 2016, which will culminate in a formal qualification in sport or dance leadership.</t>
  </si>
  <si>
    <t>360G-FoundationScotland-A378313</t>
  </si>
  <si>
    <t>To purchase durable new seating for the Kids Come First room.</t>
  </si>
  <si>
    <t>360G-FoundationScotland-A366916</t>
  </si>
  <si>
    <t>to contribute to the cost of delivering a 6 month project "Eat Well Feel Well" for children and young people to try out healthy food options weekly.</t>
  </si>
  <si>
    <t>360G-FoundationScotland-A375269</t>
  </si>
  <si>
    <t>360G-FoundationScotland-A379003</t>
  </si>
  <si>
    <t>Annual dinner 2016</t>
  </si>
  <si>
    <t>to contribute towards the annual dinner on 8th April 2016.</t>
  </si>
  <si>
    <t>360G-FoundationScotland-ACC304156</t>
  </si>
  <si>
    <t>Killearn Old Folks Treat ta Killearn Golden Years Club</t>
  </si>
  <si>
    <t>To provide social events for senior citizens in Killearn ,namely - an annual dinner free of charge an annual outing free of charge but donations can be given if able. an autumn event -this year it is a bingo event with fun prizes.</t>
  </si>
  <si>
    <t>360G-FoundationScotland-A374146</t>
  </si>
  <si>
    <t>Grant to Kilmarnock YMCA Plus SCIO</t>
  </si>
  <si>
    <t>to contribute towards purchasing equipment, running workshops and organising visits as pert of the Activities Programme.</t>
  </si>
  <si>
    <t>GB-SC-SC047693</t>
  </si>
  <si>
    <t>Kilmarnock YMCA Plus SCIO</t>
  </si>
  <si>
    <t>SC047693</t>
  </si>
  <si>
    <t>The YMCA Plus Kilmarnock overall aim is to provide supportive services to the 'communities' of Kilmarnock and East Ayrshire. These services include youth work activities 4 nights a week for ages 5 years to 18 years, a drop in service for older people who might experience loneliness and isolation, a community garden where individuals can relax, learn to grow plants, fruits and vegetables and volunteer in and around the garden, volunteering opportunities for local people to build confidence and learn new skills that will support them into further training, education and work. We also offer student placements for the local College and provide space for local grass roots organisations to hold meetings and deliver their activities. We encourage, assist, enable and support individuals to improve their quality of life. We support communities of place and interest and every YMCA in Scotland has autonomy to be as creative as it wants to meet the specific needs of its 'communities'. We do this through dialogue with volunteers, service users and local partners who share our aims.</t>
  </si>
  <si>
    <t>http://www.ymcaplus.co.uk</t>
  </si>
  <si>
    <t>360G-FoundationScotland-A361325</t>
  </si>
  <si>
    <t>Teenybeats</t>
  </si>
  <si>
    <t>Towards the cost of new toys and storage boxes for the free play sessions that are organised and run by the Teenybeats group in Kingswells.</t>
  </si>
  <si>
    <t>360G-FoundationScotland-A358579</t>
  </si>
  <si>
    <t>to contribute towards renovating the surrounding area of the Hydro Project.</t>
  </si>
  <si>
    <t>Badenoch and Strathspey</t>
  </si>
  <si>
    <t>S13002682</t>
  </si>
  <si>
    <t>360G-FoundationScotland-A375170</t>
  </si>
  <si>
    <t>The grant will go towards improvement, clearing and landscaping neglected piece of land adjacent to Golf Club.</t>
  </si>
  <si>
    <t>360G-FoundationScotland-A367022</t>
  </si>
  <si>
    <t>Towards replacement planters on Kinross High Street</t>
  </si>
  <si>
    <t>1 June 15</t>
  </si>
  <si>
    <t>360G-FoundationScotland-A370995</t>
  </si>
  <si>
    <t>to contribute towards hall hire.</t>
  </si>
  <si>
    <t>Kinross-shire</t>
  </si>
  <si>
    <t>S13002745</t>
  </si>
  <si>
    <t>360G-FoundationScotland-A367198</t>
  </si>
  <si>
    <t>Grant to Kinross-shire Partnership</t>
  </si>
  <si>
    <t>Towards a website, video and promotional materials.</t>
  </si>
  <si>
    <t>GB-COH-SC190362</t>
  </si>
  <si>
    <t>Kinross-shire Partnership</t>
  </si>
  <si>
    <t>SC190362</t>
  </si>
  <si>
    <t>The Kinross-shire Partnership Limited was set up in 1998 as a rural development company under the direction of the Scottish Government with funding from Perth &amp; Kinross Council. Membership of the Partnership comprises a mix of local businesses, local councillors and community representatives. The group works as a ‘catalyst’ for local development with main aims of identifying, promoting and encouraging opportunities for economic development, tourism, environmental improvement and recreation. They benefit communities of Kinross-shire area and offer a range of services, including informational website, free Heritage Trail Scooter hire open 7 days a week, Business Networking Breakfasts on first Wednesday every month and Tourism Forum encouraging local businesses to work together. The group has 50 members and annually benefits approximately 2,500 people of all ages.</t>
  </si>
  <si>
    <t>http://www.kinrosspartnership.org.uk</t>
  </si>
  <si>
    <t>360G-FoundationScotland-A373788</t>
  </si>
  <si>
    <t>Theatre hire, orchestra and costumes for a production in March 2016.</t>
  </si>
  <si>
    <t>360G-FoundationScotland-A356305</t>
  </si>
  <si>
    <t>360G-FoundationScotland-A358486</t>
  </si>
  <si>
    <t>360G-FoundationScotland-A371724</t>
  </si>
  <si>
    <t>360G-FoundationScotland-A354794</t>
  </si>
  <si>
    <t>Donor advised award to cover training events at Kirkmichael Session House.</t>
  </si>
  <si>
    <t>360G-FoundationScotland-A384060</t>
  </si>
  <si>
    <t>360G-FoundationScotland-A375175</t>
  </si>
  <si>
    <t>Towards the costs of part-time development worker.</t>
  </si>
  <si>
    <t>360G-FoundationScotland-A369581</t>
  </si>
  <si>
    <t>Grant to Kirkshaws Neighbourhood Centre</t>
  </si>
  <si>
    <t>to contribute towards upgrading the tiny tot playgroup facilities including upgrading stairs to ramps, improving fencing and security and purchasing outdoor play equipment.</t>
  </si>
  <si>
    <t>GB-SC-SC047669</t>
  </si>
  <si>
    <t>Kirkshaws Neighbourhood Centre</t>
  </si>
  <si>
    <t>SC047669</t>
  </si>
  <si>
    <t>Kirkshaws Neighbourhood Centre has been running since 1994 and its purpose is to provide recreational activities, to prevent and relieve poverty, and to relieve those in need. They operate in the North Lanarkshire area. During COVID, the centre provided food and hygiene products, they supported the unemployed by offering an online employability programme which allowed participants to build their CVs, personal development, SQA qualifications, and helped people with their job applications. The organisation also provides different workshops, classes, and clubs which aim to improve the community’s well-being, mental health, and to provide them with the skills which aim to improve their lives.</t>
  </si>
  <si>
    <t>360G-FoundationScotland-A360307</t>
  </si>
  <si>
    <t>Kirkton Beat</t>
  </si>
  <si>
    <t>360G-FoundationScotland-ACC304396</t>
  </si>
  <si>
    <t>We provide a samba drumming group in a local community centre to teach children music, co-operation, non-violence and citizenship. We build self confidence and self-esteem and activities to divert children away from crime. We encourage parents to assist in the group and get involved. The group plays publicly and raises funding for local initiatives through their gigs.</t>
  </si>
  <si>
    <t>360G-FoundationScotland-A345993</t>
  </si>
  <si>
    <t>To contribute to the costs of Stage 1 of building a new multi-use facility.</t>
  </si>
  <si>
    <t>360G-FoundationScotland-A381940</t>
  </si>
  <si>
    <t>Grant to Ladywell Neighbourhood Network</t>
  </si>
  <si>
    <t>to contribute towards the cost of crochet materials and volunteer posters and leaflets.</t>
  </si>
  <si>
    <t>360G-FoundationScotland-A381638</t>
  </si>
  <si>
    <t>To purchase equipment and fund labour costs to improve the Learning Centre's garden and make it more secure, including installing a fence and security shed.</t>
  </si>
  <si>
    <t>2015.11.04</t>
  </si>
  <si>
    <t>360G-FoundationScotland-A366691</t>
  </si>
  <si>
    <t>Grant to Lanark Rugby Club</t>
  </si>
  <si>
    <t>to contribute to rugby kits for new micro team, coaching uniforms, training balls and bibs.</t>
  </si>
  <si>
    <t>360G-FoundationScotland-ACC304523</t>
  </si>
  <si>
    <t>Lanark Rugby Club</t>
  </si>
  <si>
    <t>We are a small rugby club who are looking to expand our current setup within the local community. We are looking at working closely with schools to provide a rugby focus as currently this is not taught in any of the local schools. We are looking to the future of Lanark rugby club and believe that youth rugby is the way forward. We have been seeking advice from the development officer at Scottish Rugby Union and he has advised us throughout the process as to how best to improve our club and the community. We have successfully set up the Lanark Eagles section of the club which is aimed at 4-7 years olds playing touch rugby, This has been running for over a year and has over 120 boys and girls as members. We would like to continue this setup for a group of boys and girls aged 8-11 to allow them to continue developing their rugby skills before they begin secondary school.</t>
  </si>
  <si>
    <t>360G-FoundationScotland-A363102</t>
  </si>
  <si>
    <t>to contribute towards purchasing a Feva dinghy.</t>
  </si>
  <si>
    <t>360G-FoundationScotland-A380223</t>
  </si>
  <si>
    <t>Grant to Lenzie Youth Club</t>
  </si>
  <si>
    <t>to contribute towards purchasing flood lights.</t>
  </si>
  <si>
    <t>360G-FoundationScotland-ACC304644</t>
  </si>
  <si>
    <t>Lenzie Youth Club</t>
  </si>
  <si>
    <t>Established in 1980, Lenzie Youth Club is a community sports youth club based in Lenzie Academy, East Dunbartonshire. Covering twelve age groups from 6 to 17, it aims to increase participation in sport and decrease anti-social behaviour by engaging children and nurturing their talents, confidence and sense of social responsibility as they grow through the club. Their main focus is football but they also provide table tennis and pool. The Club facilitates after school football sessions at four local primary schools and holds an SFA Quality Mark which recognises high standards, development of players, coaches and volunteers and sharing best practice across the sport. The Club has 360, predominantly male members, from across East Dunbartonshire and North Lanarkshire.</t>
  </si>
  <si>
    <t>http://www.lenzieyc</t>
  </si>
  <si>
    <t>360G-FoundationScotland-A360472</t>
  </si>
  <si>
    <t>LINK - East Fife Mental Health Adolescent Befriending Project</t>
  </si>
  <si>
    <t>to contribute towards recruiting, training and supporting 18 volunteer befrienders to work with vulnerable young people in the local community.</t>
  </si>
  <si>
    <t>360G-FoundationScotland-A353569</t>
  </si>
  <si>
    <t>To contribute to the cost of rent, materials and model making kits.</t>
  </si>
  <si>
    <t>360G-FoundationScotland-A358490</t>
  </si>
  <si>
    <t>to contribute towards increasing the Centre Manager's hours.</t>
  </si>
  <si>
    <t>360G-FoundationScotland-A377768</t>
  </si>
  <si>
    <t>Grant to Lismore Rugby Football Club</t>
  </si>
  <si>
    <t>to contribute towards the cost of purchasing food for a 44 week Youth Nutritional Programme.</t>
  </si>
  <si>
    <t>360G-FoundationScotland-A367783</t>
  </si>
  <si>
    <t>GB-COH-SC442910</t>
  </si>
  <si>
    <t>Live Music Now! Scotland</t>
  </si>
  <si>
    <t>SC043868</t>
  </si>
  <si>
    <t>SC442910</t>
  </si>
  <si>
    <t>To take high quality live music to people in Scotland</t>
  </si>
  <si>
    <t>360G-FoundationScotland-A370082</t>
  </si>
  <si>
    <t>Grant to Livingston Art Association</t>
  </si>
  <si>
    <t>to contribute towards purchasing lightweight portable displays.</t>
  </si>
  <si>
    <t>360G-FoundationScotland-ACC304801</t>
  </si>
  <si>
    <t>Livingston Art Association</t>
  </si>
  <si>
    <t>Livingston Arts Association is unincorporated community group which provides art and pottery classes in Howden Park Centre in Livingston. They offer 5 art classes each week attended by 75 people from across West Lothian and 3 pottery classes attended by 24 participants. 80% of the participants are retired. They hold an annual exhibition at which participants can display and sell their work. The association has no staff. Their activities are supported by a team of volunteers. Their work reflects the Scottish Government’s commitment to promote community participation in the arts, especially amongst older people.</t>
  </si>
  <si>
    <t>http://WWW.LIVINGSTON-ART-ASSOC.ORG.UK</t>
  </si>
  <si>
    <t>360G-FoundationScotland-A376959</t>
  </si>
  <si>
    <t>West Highland Way Management</t>
  </si>
  <si>
    <t>West Highland Way management and maintenance.</t>
  </si>
  <si>
    <t>360G-FoundationScotland-A373787</t>
  </si>
  <si>
    <t>Funding towards a new boat.</t>
  </si>
  <si>
    <t>360G-FoundationScotland-A353633</t>
  </si>
  <si>
    <t>First Aid Training</t>
  </si>
  <si>
    <t>to contribute towards the cost of training volunteers in first aid procedures.</t>
  </si>
  <si>
    <t>GB-SC-SC020384</t>
  </si>
  <si>
    <t>Lothians Conservation Volunteers</t>
  </si>
  <si>
    <t>SC020384</t>
  </si>
  <si>
    <t>Lothian Conservation Volunteers was originally founded in 1970 and became a charity in 1992. They offer volunteering opportunities to young people and adults to protect the environment, maintain nature reserves and to develop conservation skills. They carry out tasks every Sunday and some Saturdays throughout the year. They don’t have a permanent office base but have a garage and tool store and operate out and about in woodland and green space areas. They have around 17 regular clients and carry out activities in 30 different locations across Edinburgh and the Lothians. They have 100 members with 95 people participating in their practical activities in the past year.</t>
  </si>
  <si>
    <t>http://www.lcv.org.uk</t>
  </si>
  <si>
    <t>360G-FoundationScotland-A376419</t>
  </si>
  <si>
    <t>To help develop the Scout's programme and to purchase new camping equipment.</t>
  </si>
  <si>
    <t>360G-FoundationScotland-A358569</t>
  </si>
  <si>
    <t>to contribute towards running a healthy cooking programme for parents and children.</t>
  </si>
  <si>
    <t>360G-FoundationScotland-A376893</t>
  </si>
  <si>
    <t>Grant to Mactaggart Community CyberCafe</t>
  </si>
  <si>
    <t>To hire Gecko Venture to set up a mobile climbing wall for a weekend in Port Ellen.</t>
  </si>
  <si>
    <t>GB-COH-SC189928</t>
  </si>
  <si>
    <t>Mactaggart Community CyberCafe</t>
  </si>
  <si>
    <t>SC028306</t>
  </si>
  <si>
    <t>SC189928</t>
  </si>
  <si>
    <t>To provide a safe, supportive, secure environment for children and young people of Islay to socialise free from drugs and alcohol.</t>
  </si>
  <si>
    <t>http://www.islaycybercafe.co.uk</t>
  </si>
  <si>
    <t>360G-FoundationScotland-A370114</t>
  </si>
  <si>
    <t>Grant to Markinch Amateur Operatic Society</t>
  </si>
  <si>
    <t>to contribute towards the cost of purchasing scenery and special lighting for the musical Whisky Galore production in March 2016.</t>
  </si>
  <si>
    <t>GB-SC-SC025712</t>
  </si>
  <si>
    <t>Markinch Amateur Operatic Society</t>
  </si>
  <si>
    <t>SC025712</t>
  </si>
  <si>
    <t>Markinch Amateur Operatic Society is a registered charity which offers opportunities for people in Markinch to participate in drama and music. They produce an annual musical production and support a range of community organisations in their own drama and music productions. They play a key role in the management and operation of Markinch Town Hall. They reach audiences of 1500 through their annual show and an average of 1000 through their involvement in other groups. They have no paid staff. All activities are carried out by their 36 local volunteers. They meet the local community’s need for access to drama and the arts and promote community participation. Their work reflects the Scottish Government’s commitment to promote access to the arts and participation in arts and culture.</t>
  </si>
  <si>
    <t>http://www.MAOS.org.uk</t>
  </si>
  <si>
    <t>360G-FoundationScotland-A359143</t>
  </si>
  <si>
    <t>to cover the cost staff delivering 10 week workshops in addition to gardening equipment and tools and seeds.</t>
  </si>
  <si>
    <t>360G-FoundationScotland-A380043</t>
  </si>
  <si>
    <t>Grant to Maryhill Activity Directory</t>
  </si>
  <si>
    <t>to contribute towards booklet production, home delivery, website maintenance and the launch event.</t>
  </si>
  <si>
    <t>360G-FoundationScotland-ACC305191</t>
  </si>
  <si>
    <t>Maryhill Activity Directory</t>
  </si>
  <si>
    <t>Maryhill Activity Directory (MAD) compiles details of everything that's going on in the Maryhill area into one place. There are over 500 activities listed, with details of where, when, who it's aimed at and who to contact for more details. This information is available on line and in an app for those who are more comfortable doing this digitally, but it is also put into a booklet for those who are less confident with technology.</t>
  </si>
  <si>
    <t>http://maryhillactivitydirectory.org.uk/</t>
  </si>
  <si>
    <t>360G-FoundationScotland-A373286</t>
  </si>
  <si>
    <t>Grant to Maryhill Integration Network</t>
  </si>
  <si>
    <t>to contribute towards the film launch and running workshops.</t>
  </si>
  <si>
    <t>GB-SC-SC037300</t>
  </si>
  <si>
    <t>Maryhill Integration Network</t>
  </si>
  <si>
    <t>SC037300</t>
  </si>
  <si>
    <t>Maryhill Integration Network (MIN) was established in 2001 to work with asylum seekers, refugees, migrants and local communities in Glasgow, with the aim to support integration, social cohesion and cross-cultural understanding. We do this by bringing communities together through a variety of different projects, offering participants a chance to learn new skills, make social connections, and share experiences, helping to improve their lives and the life of the community they live in. MIN’s Vision is for ‘an inclusive society where everyone is treated with dignity and respect, and can live supported and connected lives’, and our Mission is ‘to develop a unique and creative environment in which communities can come together to share experiences and demonstrate the value of cultural diversity in Scotland’. MIN’s areas of work fall under three main categories 1. Arts &amp; Culture 2. Human Rights &amp; Advocacy 3. Place-Making &amp; the Environment. These areas are covered by two overarching themes: - Health &amp; Wellbeing - Volunteering, Skills Development &amp; Confidence Building MIN’s main services include a carefully designed, and user-led, weekly programme of activities focusing on community involvement, participation and empowerment. Our programme features 8 social groups. including a choir, a family group, and a gardening club, to name a few. In addition, there are 4 opportunities for learning ESOL (English as a Second or Other Language) and 2 advice and support surgeries. This programme of activities runs alongside regular community events and outreach partnership projects which are coordinated across the city. MIN’s overall aim is to support meaningful and lasting positive community integration, in what are, some of the most deprived areas in Scotland (Maryhill East is in the top 10% of the Scottish Index of Multiple Deprivation). MIN does this by investing socially in communities, by providing a welcoming - and much-needed - safe space with opportunities for connection, learning and cross-cultural dialogue. MIN has a committed staff team all bringing various complimentary skills and experiences to their roles; one third of the team are former refugees. MIN is extremely lucky to have almost 60 volunteers registered in various roles, supporting MIN’s programme of activities. MIN’s volunteers reflect the diverse nature of our service users, and are supported to access roles and duties reflecting their needs, as well as embracing their talents. Our volunteers help us to expand our services when there is limited staff capacity, as we support them to use their skills and experience at events and outreach projects, which form another element of our service delivery throughout the year. Community Events allow us to celebrate and highlight work throughout the year, connecting us with larger themes and festivals, as well as giving all of our service users the opportunity to get to know one another even better. Outreach projects, in schools and other community groups, enhances our reach across the city, and helps us to share our values, and vision for a more equal society. Our work has been highlighted through winning the Grassroots Champion Award at the MigrationWork Trust’s Community Integration Awards (2016) and Volunteer Glasgow’s Inspire Awards for Commitment to Diversity and Inclusion (2017).</t>
  </si>
  <si>
    <t>http://www.maryhillintegration.org.uk</t>
  </si>
  <si>
    <t>360G-FoundationScotland-A355466</t>
  </si>
  <si>
    <t>to contribute towards running forums for older people.</t>
  </si>
  <si>
    <t>360G-FoundationScotland-A366283</t>
  </si>
  <si>
    <t>Grant to Meeting Place</t>
  </si>
  <si>
    <t>to contribute towards the cost of a Clyde Broadcast, training, sound proof flooring, acoustic wall tiles and IT equipment.</t>
  </si>
  <si>
    <t>Nairn</t>
  </si>
  <si>
    <t>S13002680</t>
  </si>
  <si>
    <t>360G-FoundationScotland-A364088</t>
  </si>
  <si>
    <t>to contribute towards minibus hire, fuel costs, equipment for volunteers and volunteer expenses.</t>
  </si>
  <si>
    <t>360G-FoundationScotland-A368064</t>
  </si>
  <si>
    <t>Grant to Milan Lunch and Social Club</t>
  </si>
  <si>
    <t>to contribute towards the cost of hall hire, refreshments and supplies for 50 weeks.</t>
  </si>
  <si>
    <t>GB-SC-SC035949</t>
  </si>
  <si>
    <t>Milan Lunch and Social Club</t>
  </si>
  <si>
    <t>SC035949</t>
  </si>
  <si>
    <t>Milan aims to ensure ethnic minority Older people aged 60-85 from South Lanarkshire have opportunity to meet other BME older people in their community in a relaxed and social environment whilst also benefiting from having a low cost nourishing meal in a warm, safe and comfortable environment in company of others. We provide the following activities:- Lunch &amp; Social Club every Monday and Thursday from 11.30am to 3.30pm with opportunity to play board games, Advice &amp; Information, social and recreational activities, annual cultural celebrations and consultation events.</t>
  </si>
  <si>
    <t>Hamilton South</t>
  </si>
  <si>
    <t>S13002805</t>
  </si>
  <si>
    <t>360G-FoundationScotland-A360842</t>
  </si>
  <si>
    <t>Multicultural Social Cultural Events</t>
  </si>
  <si>
    <t>to contribute towards running 2 cultural events.</t>
  </si>
  <si>
    <t>360G-FoundationScotland-A379164</t>
  </si>
  <si>
    <t>360G-FoundationScotland-A374637</t>
  </si>
  <si>
    <t>to contribute towards printing and publishing workbooks, posters, stickers, child friendly items and booklets.</t>
  </si>
  <si>
    <t>Airdrie Central</t>
  </si>
  <si>
    <t>S13002719</t>
  </si>
  <si>
    <t>360G-FoundationScotland-A344640</t>
  </si>
  <si>
    <t>to contribute towards the cost of letting the community hall only.</t>
  </si>
  <si>
    <t>360G-FoundationScotland-A375193</t>
  </si>
  <si>
    <t>Mountain safety</t>
  </si>
  <si>
    <t>Annual mountain safety training programme running costs.</t>
  </si>
  <si>
    <t>360G-FoundationScotland-A352977</t>
  </si>
  <si>
    <t>to contribute towards running a Business Enterprise programme.</t>
  </si>
  <si>
    <t>360G-FoundationScotland-A376842</t>
  </si>
  <si>
    <t>Towards the National Museum of Scotland Master Plan</t>
  </si>
  <si>
    <t>360G-FoundationScotland-A375270</t>
  </si>
  <si>
    <t>360G-FoundationScotland-A366650</t>
  </si>
  <si>
    <t>to contribute to the running costs of delivering a "Silver Screen" and "Healthy Living Days" projects.</t>
  </si>
  <si>
    <t>Neilston, Uplawmoor and Newton Mearns North</t>
  </si>
  <si>
    <t>S13002577</t>
  </si>
  <si>
    <t>360G-FoundationScotland-A382554</t>
  </si>
  <si>
    <t>Client directed award. October 2015.</t>
  </si>
  <si>
    <t>360G-FoundationScotland-A362377</t>
  </si>
  <si>
    <t>Client Directed award (Juneberry CT; March 2015)</t>
  </si>
  <si>
    <t>360G-FoundationScotland-A374030</t>
  </si>
  <si>
    <t>Centre Core Costs</t>
  </si>
  <si>
    <t>360G-FoundationScotland-A349690</t>
  </si>
  <si>
    <t>360G-FoundationScotland-A333856</t>
  </si>
  <si>
    <t>to cover the cost of an Occupational Therapist for 9 months and for materials including railway sleepers and fixtures, topsoil and bark for the Fruitful Woods Project for people with mental health issues.</t>
  </si>
  <si>
    <t>360G-FoundationScotland-A378269</t>
  </si>
  <si>
    <t>to contribute towards purchasing an apple juice pasteuriser and hand tools to support the Fruitful Woods project.</t>
  </si>
  <si>
    <t>360G-FoundationScotland-A359114</t>
  </si>
  <si>
    <t>to contribute towards running costs of "Good Wood" woodland based activity project.</t>
  </si>
  <si>
    <t>360G-FoundationScotland-A384718</t>
  </si>
  <si>
    <t>To provide a fund for use by the community council or distribution to the community for general charitable purposes.</t>
  </si>
  <si>
    <t>2015.11</t>
  </si>
  <si>
    <t>360G-FoundationScotland-A356312</t>
  </si>
  <si>
    <t>360G-FoundationScotland-A384119</t>
  </si>
  <si>
    <t>to contribute towards creating stock fencing to secure the new training pitch.</t>
  </si>
  <si>
    <t>360G-FoundationScotland-A176469</t>
  </si>
  <si>
    <t>360G-FoundationScotland-A355256</t>
  </si>
  <si>
    <t>Grant to North Ayrshire Table Tennis Club</t>
  </si>
  <si>
    <t>To fund venue hire and coaching, and to purchase table tennis bats, balls and four tables.</t>
  </si>
  <si>
    <t>360G-FoundationScotland-ACC305962</t>
  </si>
  <si>
    <t>North Ayrshire Table Tennis Club</t>
  </si>
  <si>
    <t>North Ayrshire Table Tennis Club founded in 2002, promotes active participation in the sport of table tennis within North Ayrshire. We are one of the biggest clubs in Scotland and have been one of North Ayrshire’s sporting success stories. We are the current Scottish champions and have the best crop of players at the club with a number of British champions. Our members range from Senior Scottish Internationals to 7 year olds who have just started the game. We run our various club sessions 5 nights per week across all of North Ayrshire. We have 50 table tennis tennis spread over different community venues so we can give as many people from as many areas a chance to learn a new sport and keep active. We pride ourselves on having the balance between elite performance and community activities as we keep everyone motivated regardless of their aims in table tennis. Some of our members play once per week and some of our members play 5-6 times a week but we treat everyone the same and are proud on our open door policy. As we know the lockdown has created several problems and we are continuing to keep everyone involved during this time and ensure we do not lose any members. So the club has arranged many zoom meetings online, we have purchased 6 month contract of Zoom and we are doing various activities from quizzes, fitness sessions, meetings, player Q&amp;A’s and online coaching. We have been active on our popular social media pages with many of the youngsters doing various trick shots competitions. Some of our players have table tennis tables at home and some are playing on their dining room tables with their families. Obviously we could not get TT tables out our venues before lockdown to give to people, however a number of our members have or have purchased table tennis tables for their garage or garden so are able to play even though the playing conditions are maybe not as good as they normally are. We are seeking funding for table tennis balls, bats, nets that are stretchable for any size of tables, these are unique and can fit any size of tables at the home and players are crying out for these. For people who have their own tables we are purchasing additional robots which we use at the club for players to use and pass on to others during this time. We will use this equipment at the club after the lockdown is lifted and within our development programme in schools when we restart. By obtaining this equipment it will keep most of our members active during this time. We will use this equipment at the club after the lockdown is lifted and within our development programme in schools when we restart. By obtaining this equipment it will keep most of our members active during this time.Theis will benefit over 120 youngsters and 38 families. MORE INFO CAN BE OBTAINED FROM OUR WEBSITE AND SOCIAL MEDIA PAGES ON FACEBOOK AND TWITTER ETC.</t>
  </si>
  <si>
    <t>http://www.northayrshirettc.co.uk</t>
  </si>
  <si>
    <t>360G-FoundationScotland-A363168</t>
  </si>
  <si>
    <t>Tai Chi for Health</t>
  </si>
  <si>
    <t>to cover the cost of delivering 13 sessions of Tai Chi for older people in Royston, Blackhill, Springburn and Germiston.</t>
  </si>
  <si>
    <t>360G-FoundationScotland-A375675</t>
  </si>
  <si>
    <t>Grant to North Lanarkshire Disability Forum</t>
  </si>
  <si>
    <t>Towards the costs of running a service which supports the disabled.</t>
  </si>
  <si>
    <t>GB-SC-SC019728</t>
  </si>
  <si>
    <t>North Lanarkshire Disability Forum</t>
  </si>
  <si>
    <t>SC019728</t>
  </si>
  <si>
    <t>North Lanarkshire Disability Forum is based in Motherwell supporting people with a disability, their families and carers. They offer information and advice on all aspects of disability, a telephone helpline, distribute information on disability issues to individuals and organisations, a form filling service and signposting. Their aim is to support people with a disability to achieve control over their lives and have a say in what happens to them. They have a good working relationship with North Lanarkshire Council which is important to achieve change and also have a Council Community Liaison Officer who contributes to the organisation. They assist over twelve people a week, approximately 600 people a year.</t>
  </si>
  <si>
    <t>http://www.nldforum.org.uk</t>
  </si>
  <si>
    <t>360G-FoundationScotland-A353999</t>
  </si>
  <si>
    <t>Helping Vulnerable Women Become Work Ready</t>
  </si>
  <si>
    <t>to contribute towards providing support for vulnerable women to become job ready.</t>
  </si>
  <si>
    <t>360G-FoundationScotland-A364240</t>
  </si>
  <si>
    <t>Grant to Ocean Youth Trust Scotland</t>
  </si>
  <si>
    <t>To contribute to a fundraising target of £600 to meet the costs of the OYT Young Leader Development Programme 2015</t>
  </si>
  <si>
    <t>GB-COH-SC193204</t>
  </si>
  <si>
    <t>Ocean Youth Trust Scotland</t>
  </si>
  <si>
    <t>SC029531</t>
  </si>
  <si>
    <t>SC193204</t>
  </si>
  <si>
    <t>Ocean Youth Trust Scotland (OYT) was established in January 1999 and supports young people aged 12–25 from a diverse range of backgrounds, many living in areas where levels of poverty, crime and lack of employment opportunities are high. They work with groups and individuals, supporting schools, young carers, youth groups and young people with additional support needs. Their 5–7 day residential voyages help young people experience the need for team work, improve vital life skills, and encourage them to socialise, make new friends and develop a sense of community. They aim to ensure that all young people, regardless of circumstance or ability, have the opportunity to live healthy fulfilling lives and develop self-confidence, problem solving and leadership skills. They support over 750 young people each year.</t>
  </si>
  <si>
    <t>http://www.oytscotland.org.uk</t>
  </si>
  <si>
    <t>360G-FoundationScotland-A361580</t>
  </si>
  <si>
    <t>360G-FoundationScotland-A375366</t>
  </si>
  <si>
    <t>Fencing Play Park</t>
  </si>
  <si>
    <t>To fence around the new play park area to keep children in and dogs out.</t>
  </si>
  <si>
    <t>360G-FoundationScotland-A370038</t>
  </si>
  <si>
    <t>Hall Blinds</t>
  </si>
  <si>
    <t>To install roller blinds in Glenluce Public Hall.</t>
  </si>
  <si>
    <t>360G-FoundationScotland-A366300</t>
  </si>
  <si>
    <t>360G-FoundationScotland-A377678</t>
  </si>
  <si>
    <t>Client directed donation per ARAIA GHEBREGZIABHER SAMRU (TU872 Institutional Development), instructed September 2015</t>
  </si>
  <si>
    <t>360G-FoundationScotland-A362409</t>
  </si>
  <si>
    <t>Donor directed award per GELETA (TU811: Thinking strategically, system tools for managing change), instructed 25 Feb 2015.</t>
  </si>
  <si>
    <t>360G-FoundationScotland-A362402</t>
  </si>
  <si>
    <t>Client directed donation per ARAIA GHEBREGZIABHER SAMRU (TU874 The development mgmt project), instructed 4 March 2015</t>
  </si>
  <si>
    <t>360G-FoundationScotland-A372044</t>
  </si>
  <si>
    <t>Pub Watch Rehabilitation scheme</t>
  </si>
  <si>
    <t>Towards the cost of designing and delivering an alcohol rehabilitative education programme for individuals subject to banning orders by the "Pub Watch" scheme in Orkney. The introduction of the programme would provide an opportunity to improve/educate the banned individual on alcohol misuse risks and consequences so that he or she is less likely to repeat his/her unacceptable behaviour in future. The Orkney Pub Watch educational programme would deliver in depth knowledge on the effects of alcohol use, the differing strengths of alcoholic drinks, and the health, social and personal consequences of alcohol misuse.</t>
  </si>
  <si>
    <t>Kirkwall East</t>
  </si>
  <si>
    <t>S13002732</t>
  </si>
  <si>
    <t>360G-FoundationScotland-A375935</t>
  </si>
  <si>
    <t>EnerG Project</t>
  </si>
  <si>
    <t>to contribute towards staff salaries to run the EnerG Project.</t>
  </si>
  <si>
    <t>GB-SC-SC037127</t>
  </si>
  <si>
    <t>Outfit Moray</t>
  </si>
  <si>
    <t>SC037127</t>
  </si>
  <si>
    <t>Established in 2003 and based in Lossiemouth, Outfit Moray is an award winning charity and social enterprise delivering life-changing outdoor learning and adventure activity programmes to young people in Moray, irrespective of their ability or financial position. A key focus is on providing opportunities and activities for vulnerable and disadvantaged young people aged 7-18, including those at risk, with difficult home lives, with a disability, offenders or those at the margins of society. Aims are to build confidence, self-esteem, teamwork, leadership and resilience, providing positive role models and encouraging the acquisition of life skills and new experiences through challenge and positive risk taking. In 2011, they received the Queen’s Award for Voluntary Service. They work with around 1,000 people annually including 80 volunteers.</t>
  </si>
  <si>
    <t>http://www.outfitmoray.com</t>
  </si>
  <si>
    <t>360G-FoundationScotland-A367443</t>
  </si>
  <si>
    <t>to contribute towards running a programme of sports activities.</t>
  </si>
  <si>
    <t>360G-FoundationScotland-A381650</t>
  </si>
  <si>
    <t>Help me Care</t>
  </si>
  <si>
    <t>Towards the general, charitable running costs of the Help me Care Project.</t>
  </si>
  <si>
    <t>GB-SC-SC042678</t>
  </si>
  <si>
    <t>Parents of Autistic Spectrum Disorder Adults (PASDA)</t>
  </si>
  <si>
    <t>SC042678</t>
  </si>
  <si>
    <t>Established over 20 years ago, PASDA is a small support organisation based in Edinburgh for carers of an autistic adult. Currently we support more than 100 carers whom we have regular contact: in normal circumstances we provide peer support groups, phone calls and/or who volunteer who lead and provide peer support to other carers. The average age of the adult they care for is mid 30’s which means the vast majority of our carers are in their 60’s with some in the 70’s or even 80’s. We support 6 families whose sons are in full time NHS residential facilities at The Royal Edinburgh but the vast majority of families care for their son/daughter at home or support them to live independently. The longer COVID-19 lockdown goes on the harder it is becoming for our older carers. They are contacting us, often struggling to look after their own needs but desperate to seek help to their grown up children. For people with autism the sudden and unexpected change to their daily routine as a result of COVID-19 can be bewildering and difficult to handle and often quite distressing. Many adults with autism have lost the regular support groups and activities which they normally attend and which can give their older parents much needed respite. Thus our older carers are now faced with having to support their adult son/daughter without the normal support in a day to day basis, which is becoming exhausting and badly affecting their mental health as they are feeling more and more socially isolated. They may find the deluge of information about what to do, what not to do confusing and that adds to their levels of anxiety. As well as the direct impact on adults with autism as their carers are often older adults these carers are in one of the highest risk groups in terms of COID-19. Notwithstanding the pressures of being an older carer many of the older people we support have underlying health conditions and have been strongly advised to stay at home as much as possible and significantly reduce unnecessary social contact. Whilst this may sound sensible advice to protect older people, for older carers it is adding more layers of stress and strain to their normal daily challenges. At first there was food shortages, long queues and panic buying which made shopping a real challenge for older carers. Older carers have also lost their support networks: groups, activity opportunities which increases social isolation and loneliness issues. For some of our older carers who endeavour to support an adult with autism living independently in the community this has become another example of the strains and pressure COVID-19 has created. Public transport has been reduced to a very limited timetable. This has meant that older carers often find it difficult to visit their son or daughter which again adds to the mental health problems facing both the adult with autism who may have lost a valuable source of support and older carers who feel unable to reach out and offer the support their child need. That is why our individual support and support groups for older carers are so important as they would normally offer mutual support to older carers in crisis: and why we need to find ways to continue to support older carers get through this crisis. We are seeking a small grant to help us reach out to older carers in Edinburgh who are supporting an adult with autism. This will be in addition to the work we are currently doing: zoom group sessions to offer some support to older carers, dealing with general enquires. In June and July we want to deliver 20 hours each week of online support to older parent carers Monday to Friday. The Listening Ear team of three experienced people will use telephone and/or Digital platforms such as Zoom to offer up to one hour sessions to offer support and a signposting service for older carers who have self referred that they are not coping and in crisis. Based on the surge of phone calls we have had since COVID-19 struck we expect to support at least 60 older carers in crisis. We have spoken to our network of older carers and they have told us such support would be invaluable: currently they have no-one to turn to, they are struggling to work out where to go for correct advice and information, some are at the end of their tether and just want a friendly voice to speak to. To keep people safe we plan to pay to use the enhanced version of Zoom and to offer a 2 hour online debriefing session for our workers with one of our specialist advisors each week. This telephone support service may well be the difference between our older carers coping and their mental health failing altogether before service resume to some sense of normality.</t>
  </si>
  <si>
    <t>http://www.pasda.org.uk</t>
  </si>
  <si>
    <t>360G-FoundationScotland-A384218</t>
  </si>
  <si>
    <t>to contribute towards delivering workshops.</t>
  </si>
  <si>
    <t>Inverclyde East</t>
  </si>
  <si>
    <t>S13002684</t>
  </si>
  <si>
    <t>360G-FoundationScotland-A374822</t>
  </si>
  <si>
    <t>360G-FoundationScotland-A353456</t>
  </si>
  <si>
    <t>Information Access</t>
  </si>
  <si>
    <t>to contribute towards providing information in thermoform format.</t>
  </si>
  <si>
    <t>360G-FoundationScotland-A373042</t>
  </si>
  <si>
    <t>to contribute towards sessional worker costs plus purchasing IT equipment.</t>
  </si>
  <si>
    <t>360G-FoundationScotland-A366574</t>
  </si>
  <si>
    <t>to contribute to the cost of an art worker for 2 hours a week for 10 weeks, art supplies and staff costs to create a mural.</t>
  </si>
  <si>
    <t>360G-FoundationScotland-A366563</t>
  </si>
  <si>
    <t>to contribute towards running a science school as part of the Summer programme.</t>
  </si>
  <si>
    <t>360G-FoundationScotland-A385883</t>
  </si>
  <si>
    <t>Towards the social services hardship fund - Bertha</t>
  </si>
  <si>
    <t>360G-FoundationScotland-A385881</t>
  </si>
  <si>
    <t>360G-FoundationScotland-A370037</t>
  </si>
  <si>
    <t>360G-FoundationScotland-A370036</t>
  </si>
  <si>
    <t>360G-FoundationScotland-A356100</t>
  </si>
  <si>
    <t>360G-FoundationScotland-A379818</t>
  </si>
  <si>
    <t>to contribute to the running costs of the Letham Job Club including staff, rent, interview clothes, stationary and marketing leaflets.</t>
  </si>
  <si>
    <t>360G-FoundationScotland-A381663</t>
  </si>
  <si>
    <t>Outreach</t>
  </si>
  <si>
    <t>Towards the general, charitable running costs of the Outreach programme.</t>
  </si>
  <si>
    <t>360G-FoundationScotland-A363174</t>
  </si>
  <si>
    <t>Expansion of inclusive coaching opportunities</t>
  </si>
  <si>
    <t>to contribute towards facility hire, coaches expenses and purchasing equipment.</t>
  </si>
  <si>
    <t>360G-FoundationScotland-A374324</t>
  </si>
  <si>
    <t>Moat Brae - Where Peter Pan Began</t>
  </si>
  <si>
    <t>To add two new extensions to the house; a Visitor Entrance on the west of the house which will include a shop, café, kitchens, reception and cloakrooms; and an Education and Learning Pavilion to the east of the house.</t>
  </si>
  <si>
    <t>GB-COH-SC363695</t>
  </si>
  <si>
    <t>Peter Pan Moat Brae Trust</t>
  </si>
  <si>
    <t>SC041382</t>
  </si>
  <si>
    <t>SC363695</t>
  </si>
  <si>
    <t>To save and restore Moat Brae House to help and inspire disadvantaged children through structured play, creative learning, entertainment and literature. It will be supported by associated visitor services.</t>
  </si>
  <si>
    <t>http://www.moatbrae.org</t>
  </si>
  <si>
    <t>360G-FoundationScotland-A369011</t>
  </si>
  <si>
    <t>Pittenweem Gymkhana 2015</t>
  </si>
  <si>
    <t>towards the cost of the 2015 Pittenweem Gymkhana</t>
  </si>
  <si>
    <t>360G-FoundationScotland-A359062</t>
  </si>
  <si>
    <t>to purchase a laptop and printer and fuel efficient fridge.</t>
  </si>
  <si>
    <t>360G-FoundationScotland-A376889</t>
  </si>
  <si>
    <t>Grant to Islay Book Festival</t>
  </si>
  <si>
    <t>To contribute to the cost of bringing two authors to Islay for the festival, including transport, professional fees and accommodation.</t>
  </si>
  <si>
    <t>GB-SC-SC037096</t>
  </si>
  <si>
    <t>Islay Book Festival</t>
  </si>
  <si>
    <t>SC037096</t>
  </si>
  <si>
    <t>To run an annual 2-day festival which brings speakers to discuss a wide diversity of topics. To provide the unique experience of hearing and meeting distinguished authors in an informal, entertaining and stimulating way.</t>
  </si>
  <si>
    <t>http://www.islaybookfestival.org.uk/</t>
  </si>
  <si>
    <t>360G-FoundationScotland-A376851</t>
  </si>
  <si>
    <t>Grant to Port Ellen Playing Fields</t>
  </si>
  <si>
    <t>To purchase materials for repairing the group's platform.</t>
  </si>
  <si>
    <t>GB-SC-SC039838</t>
  </si>
  <si>
    <t>Port Ellen Playing Fields</t>
  </si>
  <si>
    <t>SC039838</t>
  </si>
  <si>
    <t>To provide sporting activities, including tennis, putting, pitch and putt, bowls and football from May to September each year.</t>
  </si>
  <si>
    <t>360G-FoundationScotland-A384724</t>
  </si>
  <si>
    <t>Grant to Port William and District Community Council</t>
  </si>
  <si>
    <t>360G-FoundationScotland-ACC306653</t>
  </si>
  <si>
    <t>Port William and District Community Council</t>
  </si>
  <si>
    <t>The community council are co-owners of a community store on the Harbour Gren which is used by various groups in the village for equipment storage i.e tables and chairs for the Community Association, props and scenery for the Pantomine company and marquees for inshore rescue amongst other things.</t>
  </si>
  <si>
    <t>http://www.portwilliam.com</t>
  </si>
  <si>
    <t>360G-FoundationScotland-A355352</t>
  </si>
  <si>
    <t>to transfer to sister rotary club in Kabale to support work in Uganda</t>
  </si>
  <si>
    <t>360G-FoundationScotland-A383780</t>
  </si>
  <si>
    <t>towards the cost of funding the building of a girls dormitory relating to street kids in Uganda.</t>
  </si>
  <si>
    <t>360G-FoundationScotland-A376885</t>
  </si>
  <si>
    <t>To support work in Uganda.</t>
  </si>
  <si>
    <t>360G-FoundationScotland-A367077</t>
  </si>
  <si>
    <t>360G-FoundationScotland-A378900</t>
  </si>
  <si>
    <t>Grant to Portlethen Community Basketball Club</t>
  </si>
  <si>
    <t>to contribute towards the Club Champion salary.</t>
  </si>
  <si>
    <t>360G-FoundationScotland-ACC306662</t>
  </si>
  <si>
    <t>Portlethen Community Basketball Club</t>
  </si>
  <si>
    <t>We provide a fun, welcoming environment in South Aberdeenshire for everyone, regardless of ability to play basketball and develop to their full potential. Portlethen Community Basketball Club (Panthers) is now the 2nd largest basketball club in Scotland, our membership has almost doubled in the last year, due mainly to our taster sessions and after-school clubs in local primary/secondary schools, as well as our growing club sessions. Our community of South Aberdeenshire, includes the 3 secondary schools of Mackie Academy, Mearns Academy and Portlethen Academy. Values; Participation : Attitude : Nurturing : Teamwork : Hustle : Encouragement : Respect : Sportsmanship</t>
  </si>
  <si>
    <t>http://www.portlethenpanthers.com</t>
  </si>
  <si>
    <t>360G-FoundationScotland-A356325</t>
  </si>
  <si>
    <t>360G-FoundationScotland-A374081</t>
  </si>
  <si>
    <t>Healthy lifestyle awareness building</t>
  </si>
  <si>
    <t>Provision of therapies for individuals in the charity's target group</t>
  </si>
  <si>
    <t>360G-FoundationScotland-A379834</t>
  </si>
  <si>
    <t>Early Escapades - Out and About</t>
  </si>
  <si>
    <t>to contribute to staff costs to coordinate the Early Escapades programme which delivers weekly Out and About sessions in parks in Rutherglen and Cambuslang.</t>
  </si>
  <si>
    <t>360G-FoundationScotland-A374111</t>
  </si>
  <si>
    <t>Grant to Rankinston Community Association</t>
  </si>
  <si>
    <t>to contribute towards a senior citizens Christmas dinner and dance.</t>
  </si>
  <si>
    <t>GB-SC-SC030301</t>
  </si>
  <si>
    <t>Rankinston Community Association</t>
  </si>
  <si>
    <t>SC030301</t>
  </si>
  <si>
    <t>We are responsible for the upkeep of the hall and supervision of lets. We put on events within the hall for the benefit of the whole community. The building is all we have so we try to have events to accommodate the whole community. We try to put on events throughout the year.</t>
  </si>
  <si>
    <t>360G-FoundationScotland-A366332</t>
  </si>
  <si>
    <t>Grant to Ravenstruther and Cleghorn Over 60's Club</t>
  </si>
  <si>
    <t>360G-FoundationScotland-ACC306892</t>
  </si>
  <si>
    <t>Ravenstruther and Cleghorn Over 60's Club</t>
  </si>
  <si>
    <t>to socialise and participate in leisure activities in the community hall. Also meet with other groups who share similar interests to themselves and discuss varied experiences.</t>
  </si>
  <si>
    <t>360G-FoundationScotland-A374746</t>
  </si>
  <si>
    <t>Grant to Reach for the Sky Basketball</t>
  </si>
  <si>
    <t>to contribute towards hall let fees.</t>
  </si>
  <si>
    <t>GB-COH-SC382617</t>
  </si>
  <si>
    <t>Reach for the Sky Basketball</t>
  </si>
  <si>
    <t>SC041703</t>
  </si>
  <si>
    <t>SC382617</t>
  </si>
  <si>
    <t>Reach for the Sky Basketball (RFTSB) is a South Lanarkshire based project set up to provide opportunities for personal development through the sport of basketball. The organisation’s projects are aimed at positively influencing children and young people (5-26yrs) to develop a wide range of skills so they can reach their potential, thrive in their communities and act as role models to other young people. The project runs 10 basketball development academies, a basketball league, spring and summer basketball camps, school programmes, summer streetball sessions and offers a wide range of volunteering and training opportunities. Through its work the project aims to ensure basketball development in South Lanarkshire is affordable, accessible and well coached. Since it set up in 2010 the project has worked with over 30,000 young people across South Lanarkshire. On average around 400 children and young people take part in its activities each week.</t>
  </si>
  <si>
    <t>http://www.reachfortheskybasketball.com</t>
  </si>
  <si>
    <t>East Kilbride Central South</t>
  </si>
  <si>
    <t>S13002793</t>
  </si>
  <si>
    <t>360G-FoundationScotland-A372948</t>
  </si>
  <si>
    <t>Grant to Reidvale Adventure Play Association Ltd</t>
  </si>
  <si>
    <t>to contribute towards providing guitar lessons for disadvantaged young people.</t>
  </si>
  <si>
    <t>GB-COH-SC241007</t>
  </si>
  <si>
    <t>Reidvale Adventure Play Association Ltd</t>
  </si>
  <si>
    <t>SC033876</t>
  </si>
  <si>
    <t>SC241007</t>
  </si>
  <si>
    <t>Reidvale Adventure Play Association (RAPA) aims to free potential in children and young people through provision of safe and fun play; offer an inclusive space for young people, parents, families and carers to learn from one another; play a committed role in the development of children and young people attending RAPA; and work with local people to establish a range of community-focused objectives. RAPA is deeply rooted in the heart of Dennistoun community and delivers a wide and varied programme of safe fun, and inclusive space for children and young people aged 0-16, 50 weeks a year, 6 days a week: Currently Monday 2-4.30pm and 6-8pm; Tuesday 1-4.30 and 6-8pm; Wednesday 9.30am-12.30pm and 1-4.30pm and 6-8pm; Thursday 1-4.30pm and 6-8pm; Friday 10am-12noon, 1-4.30pm and 6-8pm; Saturday 7-9pm. Our programme offers exercise classes and funky fitness sessions; free play and structured play activities; parent and child pre 5's weekly play sessions, weekly play sessions for children and young people with disabilities and/or additional support needs. We offer a daily creativity programme with workshops offering guitar tuition and singing and songwriting, a performance arts programme and arts and crafts design workshops. In addition, we offer 'theme' based workshops where we engage young people in a fully supported and facilitated space where we encourage discussion around young people's issues such as positive personal health and well-being, gang culture and the impacts, and personal safety awareness. We offer a weekend provision on Friday and Saturday evenings for 11-16 year olds offering free play and sport, a programme of structured 'theme based' workshops, music tuition ( guitar and singing songwriting) and facilitated group work activities keeping them safe and offering safe alternatives to being on the streets. RAPA is a fully integrated play facility, catering for young people with additional support needs alongside respite groups, after-school care, and early-years nurseries. We have a unique indoor fully-equipped Sensory Room which enables children with additional needs, along with able bodied children, to experience a selection of sensory play resources in a calm, therapeutic interactive play space. Our unique room easily transforms into a ball pool room and soft play experiences for children thriving for an active and lively play session. It is also an inclusive space for parents and families to meet, where different generations interact and learn from one another. We currently work in partnership with 5 additional support needs schools in Glasgow to provide support and facilitate play experiences for children with additional support needs. All schools access our playground daily to enable children and young people with additional support needs to experience outdoor play experiences in a fully supported environment as part of their educational day. RAPA fully complements the curriculum for excellence. The “playground” environment and the wide range of play activities and resources we offer provides continued support for children and young people’s physical and personal development and creates opportunities for learning new skills. We currently work with over 3,000 individual children/young people per annum. Each time a child or young person attends a session, our team harness the opportunity to interact and strengthen future engagement opportunities with the child/young person. We believe each child/young person has the potential to achieve great things. Supporting them in achieving their potential, however, requires time, energy and commitment. We are committed to supporting children/young people’s development through childhood into early adulthood, providing resources for transitions to work and education.</t>
  </si>
  <si>
    <t>http://www.rapa.org.uk</t>
  </si>
  <si>
    <t>360G-FoundationScotland-A372520</t>
  </si>
  <si>
    <t>to contribute towards running Performing Arts Theatre Skills Workshops for disadvantaged young people.</t>
  </si>
  <si>
    <t>360G-FoundationScotland-A386339</t>
  </si>
  <si>
    <t>360G-FoundationScotland-A373722</t>
  </si>
  <si>
    <t>Ruskie Rural (Scottish Women's Institute) monthly meetings &amp; hall maintenance</t>
  </si>
  <si>
    <t>360G-FoundationScotland-A370916</t>
  </si>
  <si>
    <t>Museum Project</t>
  </si>
  <si>
    <t>Towards the cost of establishing the Museum which will commemorate the WWII Russian Arctic Convoys and the men who sailed on the convoys including those who lost their lives in the process.</t>
  </si>
  <si>
    <t>GB-SC-SC042286</t>
  </si>
  <si>
    <t>Russian Arctic Convoy Museum Project</t>
  </si>
  <si>
    <t>SC042286</t>
  </si>
  <si>
    <t>The Russian Arctic Convoy Museum is a project developed by the local Aultbea community to create a lasting legacy to all whole took part in the Arctic Convoys of WWII – Aultbea was the Convoy anchorage during WWII. It forms part of the Aultbea Regeneration Project which aims to build a new Community Centre alongside the new Museum on the shores of Loch Ewe - these two projects aim to raise the profile of Aultbea and surrounding area, create a community anchor, improve the economy, bring new income channels, create jobs and contribute greatly towards its much needed regeneration.</t>
  </si>
  <si>
    <t>http://www.russianarcticconvoymuseum.co.uk</t>
  </si>
  <si>
    <t>360G-FoundationScotland-A384494</t>
  </si>
  <si>
    <t>Grant to Safe Strong and Free Project</t>
  </si>
  <si>
    <t>to contribute towards purchasing iPads.</t>
  </si>
  <si>
    <t>360G-FoundationScotland-A375706</t>
  </si>
  <si>
    <t>Grant to Samaritans of Kirkcaldy and District</t>
  </si>
  <si>
    <t>to contribute towards purchasing IT equipment and maintenance contracts.</t>
  </si>
  <si>
    <t>360G-FoundationScotland-A370735</t>
  </si>
  <si>
    <t>360G-FoundationScotland-A362509</t>
  </si>
  <si>
    <t>Sandpiper Wildcat</t>
  </si>
  <si>
    <t>To contribute to the cost of bringing Sandpiper Wildcat to Laurencekirk - recruiting, training and equipping volunteers.</t>
  </si>
  <si>
    <t>360G-FoundationScotland-A363362</t>
  </si>
  <si>
    <t>to contribute towards specialist equipment for gymnasts with disabilities.</t>
  </si>
  <si>
    <t>360G-FoundationScotland-A362818</t>
  </si>
  <si>
    <t>Disability Equipment</t>
  </si>
  <si>
    <t>To purchase equipment which will aid participants' movement.</t>
  </si>
  <si>
    <t>360G-FoundationScotland-A373567</t>
  </si>
  <si>
    <t>Grant to Sauchie Community Group</t>
  </si>
  <si>
    <t>to contribute towards purchasing sound equipment.</t>
  </si>
  <si>
    <t>GB-SC-SC047657</t>
  </si>
  <si>
    <t>Sauchie Community Group</t>
  </si>
  <si>
    <t>SC047657</t>
  </si>
  <si>
    <t>Sauchie Community Group SCIO was established in November 2019, however, has been in operation for over 25 years to provide help, support and offer a range of leisure activities including owning their own building supporting community development of the community of Sauchie. Sauchie is a most deprived community, where many people reside in poverty-stricken homes and have poor health outcomes. They are a well-established organisation, embedded within their community. They have a range of proactive groups such as choir, gardening group, tiny tots; arts &amp; crafts; lawn bowling, veterans and SWAG (Sauchie Women and Girls Group). The overall aim is to support increased physical activities and provide opportunities for early stimulation to the younger children whilst reducing isolation of all. The group currently has 50 members; however, they anticipate over 70 people will benefit from the project.</t>
  </si>
  <si>
    <t>https://www.facebook.com/sauchiecg</t>
  </si>
  <si>
    <t>360G-FoundationScotland-A374562</t>
  </si>
  <si>
    <t>Golf courses</t>
  </si>
  <si>
    <t>Towards the cost of holding two one day training courses or half of a three day training course.</t>
  </si>
  <si>
    <t>360G-FoundationScotland-A356322</t>
  </si>
  <si>
    <t>Fair Trade Nurseries</t>
  </si>
  <si>
    <t>to contribute towards developing and promoting the Fair Trades Nurseries Project.</t>
  </si>
  <si>
    <t>GB-COH-SC337384</t>
  </si>
  <si>
    <t>Scottish Fair Trade Forum</t>
  </si>
  <si>
    <t>SC039883</t>
  </si>
  <si>
    <t>SC337384</t>
  </si>
  <si>
    <t>The Scottish Fair Trade Forum was established in January 2007 by a group of Fair Trade campaigners, Scotland-based non-governmental organisations and supported by the Scottish Government, to promote the cause of Fair Trade in Scotland and help secure Fair Trade Nation status for Scotland, which it achieved in 2013. SFTF continues to - support the establishment of Fair Trade towns and zones by engaging with local councils and towns to ensure they achieve their Fair Trade status targets; - engage with partners and stakeholders such as the Scottish Government and Parliament to ensure that policies are in place that favour Fair Trade producers throughout all levels of government in Scotland; - engage with the business community to integrate Fair Trade principles and corporate accountability into all aspects of their businesses - raise awareness of Fair Trade among the young, particularly at school level</t>
  </si>
  <si>
    <t>http://www.scottishfairtradeforum.org.uk/</t>
  </si>
  <si>
    <t>360G-FoundationScotland-A363316</t>
  </si>
  <si>
    <t>Tambourelli World Tournament 2015</t>
  </si>
  <si>
    <t>to contribute towards hosting the World Tambourelli Championships.</t>
  </si>
  <si>
    <t>GB-COH-SC036717</t>
  </si>
  <si>
    <t>Scottish Tambourelli</t>
  </si>
  <si>
    <t>SC385440</t>
  </si>
  <si>
    <t>SC036717</t>
  </si>
  <si>
    <t>Based in Dumfries and Galloway and a registered Scottish charity since 2005, Scottish Tambourelli aims to promote community health and recreation by promoting the game of tambourelli. The game, which started in Scotland 40 years ago, has a musical as well as a sporting dimension, being played with adapted tambourines and shuttlecocks, over a net on grass or small courts (10m x 4m.) The aim of the game is to get 21 points by getting the shuttle to land on the ground in the opposite court. It can be played with 2 or 4 people of any ability. There are currently 4 volunteer-run local clubs in Dumfries and Galloway, a few in England and others in Spain, Italy, Germany, Sweden and Japan. Recently children, especially in the Machars area, have had the chance to play at after-school and Active Schools sessions. These aim to promote Tambourelli as a way to keep fit and have fun.</t>
  </si>
  <si>
    <t>http://www.scottishtambourelli.blogspot.com</t>
  </si>
  <si>
    <t>360G-FoundationScotland-A382408</t>
  </si>
  <si>
    <t>to contribute towards travel costs for women from rural locations who will be attending International Women's Day.</t>
  </si>
  <si>
    <t>360G-FoundationScotland-A375230</t>
  </si>
  <si>
    <t>Grant to Shazam Theatre Company SCIO</t>
  </si>
  <si>
    <t>to contribute to room hire for 5 youth theatres for 10 months.</t>
  </si>
  <si>
    <t>GB-SC-SC045356</t>
  </si>
  <si>
    <t>Shazam Theatre Company SCIO</t>
  </si>
  <si>
    <t>SC045356</t>
  </si>
  <si>
    <t>Shazam Theatre Company SCIO was founded in 2014 as a charity that delivers professional community-based drama tuition. Our aim is to promote, facilitate and encourage arts in the local community. During Shazam sessions emphasis is directed towards personal development, as a performer and individual. We aim to create a fun way for young people who have a passion for drama to socialise and forge new friendships while building their confidence. We believe that the social aspect of our classes are just as important as the drama skills that we teach. We strive to give young people an opportunity to participate in the arts in a variety of different ways and to make the arts more accessible. We welcome people with any level of experience and don’t audition new members. The unique cornerstone of Shazam is that we listen to our members and the voices of our young people influence the direction of the groups. Our weekly classes are held at Rosemount Community Centre, and our mini-bus provides a free shuttle service for all our groups, collecting the young people from the city centre and transporting them straight to our rehearsal venue. We also use our mini-bus to transport the groups to local activities and to national theatre events. Shazam's award winning team are quickly building a reputation as innovators in community arts and are excited have been recognised on a local and national level for their contributions.</t>
  </si>
  <si>
    <t>http://www.shazamtheatrecompany.co.uk</t>
  </si>
  <si>
    <t>Mid Formartine</t>
  </si>
  <si>
    <t>S13002496</t>
  </si>
  <si>
    <t>360G-FoundationScotland-A352835</t>
  </si>
  <si>
    <t>to contribute towards the cost of employing sessional gardening support workers, providing workshops and training and purchasing equipment.</t>
  </si>
  <si>
    <t>360G-FoundationScotland-A333860</t>
  </si>
  <si>
    <t>to contribute towards to cost of employing youth sessional workers to deliver the Smelly Welly Club (SWC), a programme of gardening themed activities for children aged up to 12 years.</t>
  </si>
  <si>
    <t>360G-FoundationScotland-A360204</t>
  </si>
  <si>
    <t>Volunteer Coaches Education Programme</t>
  </si>
  <si>
    <t>to contribute towards training for 12 coaches.</t>
  </si>
  <si>
    <t>360G-FoundationScotland-A374469</t>
  </si>
  <si>
    <t>To meet ongoing non-capital expenses involved in operating the weekly Day Centre, weekly shopping bus, and volunteer Hospital Driving scheme.</t>
  </si>
  <si>
    <t>360G-FoundationScotland-A383549</t>
  </si>
  <si>
    <t>360G-FoundationScotland-A367830</t>
  </si>
  <si>
    <t>360G-FoundationScotland-A367012</t>
  </si>
  <si>
    <t>Grant to South Ayrshire Foodbank</t>
  </si>
  <si>
    <t>to contribute towards volunteer travel and training and electricity costs.</t>
  </si>
  <si>
    <t>GB-SC-SC044413</t>
  </si>
  <si>
    <t>South Ayrshire Foodbank</t>
  </si>
  <si>
    <t>SC044413</t>
  </si>
  <si>
    <t>South Ayrshire Food Bank is a registered charity which supports individuals and families in South Ayrshire whose financial circumstances make them unable to support themselves. They are run by a staff team of 3 part time workers. Their work is supported by 70 trained volunteers. The food bank supports 400 people each month in need of food or essential toiletries or cleaning materials. Users of the food bank are referred by statutory agencies which provide them with vouchers. The food bank meets the needs of people affected by the welfare changes and adverse financial circumstances for the essentials of everyday life. The food bank reflects the Scottish Government’s objective to ameliorate the impact of welfare changes in the community.</t>
  </si>
  <si>
    <t>http://www.southayrshire.foodbank.org.uk</t>
  </si>
  <si>
    <t>360G-FoundationScotland-A356469</t>
  </si>
  <si>
    <t>Community First Aid</t>
  </si>
  <si>
    <t>to contribute towards the purchase of three manikins to be used as part of the Heartstart Course.</t>
  </si>
  <si>
    <t>360G-FoundationScotland-ACC308085</t>
  </si>
  <si>
    <t>South Morningside Explorer Scout Unit</t>
  </si>
  <si>
    <t>The South Morningside Explorer Scout Unit in South Edinburgh works to develop young people aged 14 to 18 in achieving their full physical, intellectual and social potential as individuals, as responsible citizens and as members of the local, national and international communities. The Unit takes part in adventurous activities, residential opportunities and international expeditions to give them practical and life skills to help them make responsible decisions and engage with their community. It is part of the wider Scout Association and has 80 members in South Morningside drawn from South Edinburgh; about 20 people join and about 20 people leave each year.</t>
  </si>
  <si>
    <t>http://www.smesu.org.uk</t>
  </si>
  <si>
    <t>360G-FoundationScotland-A358244</t>
  </si>
  <si>
    <t>keeping it going</t>
  </si>
  <si>
    <t>to contribute towards publicity costs for promoting group in local area.</t>
  </si>
  <si>
    <t>360G-FoundationScotland-A356392</t>
  </si>
  <si>
    <t>Grant to Southside Youth Work Support Agency</t>
  </si>
  <si>
    <t>to contribute towards training sessions for young people to run a social enterprise activity.</t>
  </si>
  <si>
    <t>GB-SC-SC042371</t>
  </si>
  <si>
    <t>Southside Youth Work Support Agency</t>
  </si>
  <si>
    <t>SC042371</t>
  </si>
  <si>
    <t>South Side Youth Work Agency is a social enterprise which provides service to young people in the south side of Glasgow. They run a weekly youth club and deliver a range of skills development courses aimed at promoting young people’s personal development and improving their employability. They particularly target disadvantaged young people with low educational attainment. They offer course in IT and media related subjects. They have links with local schools and youth groups. They offer training to volunteer and paid youth workers Their youth club is attended by 30 young people each week. 120 young people have participated in courses during the year. The organisation reflects the Scottish Government’s objective to improve the educational attainment and the employability of disadvantaged young people.</t>
  </si>
  <si>
    <t>http://www.southside-activities.org.uk</t>
  </si>
  <si>
    <t>360G-FoundationScotland-A372659</t>
  </si>
  <si>
    <t>Port Glasgow Youth led solutions</t>
  </si>
  <si>
    <t>Towards the cost of a Project Manager, project management costs, travel and expenses to enable the organisation to undertake the second phase of their Scotch Whisky Action Fund supported youth-led enquiry project which looked into the issues that young people faced in relation to alcohol misuse in the Port Glasgow area of Inverclyde. This follow up project, which will take place over a 9 month period, seeks to implement the potential solutions to alcohol misuse that were identified by the young people during the process of the youth-led enquiry. These ideas are both school and community based and include using social media more effectively to engage with young people, designing activities for a local youth club, school-based events that can support a dialogue between young people and their parents on alcohol misuse and designing and piloting a school-based peer support service for young people. Young people will again be at the forefront of the delivery of these activities.</t>
  </si>
  <si>
    <t>Pollokshields</t>
  </si>
  <si>
    <t>S13002646</t>
  </si>
  <si>
    <t>360G-FoundationScotland-A377344</t>
  </si>
  <si>
    <t>Grant to Spartans Community Football Academy</t>
  </si>
  <si>
    <t>Towards the cost of general running costs.</t>
  </si>
  <si>
    <t>GB-COH-SC306958</t>
  </si>
  <si>
    <t>Spartans Community Football Academy</t>
  </si>
  <si>
    <t>SC037598</t>
  </si>
  <si>
    <t>SC306958</t>
  </si>
  <si>
    <t>SCFA has 4 key social aims and objectives, they are: 1. to provide new opportunities for more people to participate in sport and recreation, 2. to provide learning and development opportunities, 3. to have a positive impact on social targets e.g. creating employment opportunities. 4. to help strengthen community cohesion by being a focal point for community based activities and programmes. 3.2 We provide a range of products and services, for example: * synthetic pitches which can be hired for training sessions and matches, * an indoor cafe facility which provides food and hot drinks, * a club-room which can be hired to deliver training courses/hosting small conferences * delivery of training courses such as 'The Match' * delivery of coaching programmes for children aged 3-14 years old. * hosting private functions such as birthday parties, dinners and fund raising events.</t>
  </si>
  <si>
    <t>http://www.spartanscfa.com</t>
  </si>
  <si>
    <t>360G-FoundationScotland-A382396</t>
  </si>
  <si>
    <t>360G-FoundationScotland-A374843</t>
  </si>
  <si>
    <t>Senior Citizens Group</t>
  </si>
  <si>
    <t>360G-FoundationScotland-A382623</t>
  </si>
  <si>
    <t>Grant to Special Needs Action Project (SNAP)</t>
  </si>
  <si>
    <t>to contribute towards running the arts, crafts and photography project.</t>
  </si>
  <si>
    <t>360G-FoundationScotland-A364134</t>
  </si>
  <si>
    <t>Donor advised payment of INR 1,000</t>
  </si>
  <si>
    <t>360G-FoundationScotland-A373038</t>
  </si>
  <si>
    <t>Grant to St Abbs Community Trust SCIO</t>
  </si>
  <si>
    <t>to contribute towards heating, lighting, maintenance and cleaning of the Ebba Centre Hall.</t>
  </si>
  <si>
    <t>GB-SC-SC022555</t>
  </si>
  <si>
    <t>St Abbs Community Trust SCIO</t>
  </si>
  <si>
    <t>SC022555</t>
  </si>
  <si>
    <t>St Abbs Community Trust was formed in 1994 from the former Village Improvement Association. It registered as a SCIO in January 2015. The main function of the Trust is to manage the Ebba Centre, a building which houses a café, exhibition and space for a range of community activities for all ages. This includes keep fit, RNLI meetings, a weekly market and a weekly club for older people. An average of 150 people per week use the Centre. St Abbs Community Trust also manages other community assets such as the putting green and works alongside the St Abbs Harbour Trust which manages the harbour for the benefit of the community.</t>
  </si>
  <si>
    <t>http://www.ebbacentre.weebly.com</t>
  </si>
  <si>
    <t>360G-FoundationScotland-A366652</t>
  </si>
  <si>
    <t>to contribute to musical entertainment, arts and crafts and 14 therapist sessions.</t>
  </si>
  <si>
    <t>Midlothian South</t>
  </si>
  <si>
    <t>S13002695</t>
  </si>
  <si>
    <t>360G-FoundationScotland-A372569</t>
  </si>
  <si>
    <t>Grant to St Martin's Community Resource Centre</t>
  </si>
  <si>
    <t>to contribute towards creating a new community hall.</t>
  </si>
  <si>
    <t>GB-COH-SC386146</t>
  </si>
  <si>
    <t>St Martin's Community Resource Centre</t>
  </si>
  <si>
    <t>SC042335</t>
  </si>
  <si>
    <t>SC386146</t>
  </si>
  <si>
    <t>St. Martin’s Community Resource Centre is a registered incorporated charity established in 2010. It is associated with the Scottish Episcopal church but is non-denominational in its aims and activities. The centre aims to reduce inequality and build community by offering affordable places for groups to meet for learning, healthy activities and social contact working in partnership with Gorgie/Dalry Community Association. It consists of two halls, various meeting rooms and a kitchen which are all available for community hire to groups in the Gorgie/Dalry area of Edinburgh. It will also soon open offices available for use by local community organisations. Activities at the Centre currently attract 400 participants and 40 volunteers. Much of the building has been refurbished in recent years and the current application aims to continue this process.</t>
  </si>
  <si>
    <t>http://www.smcrc.org</t>
  </si>
  <si>
    <t>360G-FoundationScotland-A363959</t>
  </si>
  <si>
    <t>Grant to St Mary's Family Support Project</t>
  </si>
  <si>
    <t>to contribute towards the Contact Centre Manager salary and running costs.</t>
  </si>
  <si>
    <t>GB-SC-SC032852</t>
  </si>
  <si>
    <t>St Mary's Family Support Project</t>
  </si>
  <si>
    <t>SC032852</t>
  </si>
  <si>
    <t>St Mary’s Family Support Project (FSP) was established in February 2002 when the WRVS ceased operating a child contact service in the area. From its premises in Hamilton, FSP operates the Hamilton Child Contact Centre, which enables children in South Lanarkshire and the surrounding area affected by family breakdown to maintain or re-establish a relationship with parent(s). Operating from two rooms and an office, FSP provides a safe, secure and neutral environment for up to 12 families each Saturday between 10am and 4pm. This is designed as a stepping stone for families so that once relationships have been (re)established, they can progress to meeting outwith the contact centre. Forty-one adults and children benefit from the service, supported by 14 volunteers.</t>
  </si>
  <si>
    <t>http://www.hamiltonchildcontact.wordpress.plus.com</t>
  </si>
  <si>
    <t>360G-FoundationScotland-A358433</t>
  </si>
  <si>
    <t>to contribute towards running the Healthy Eating programme.</t>
  </si>
  <si>
    <t>East End</t>
  </si>
  <si>
    <t>S13002551</t>
  </si>
  <si>
    <t>360G-FoundationScotland-A371619</t>
  </si>
  <si>
    <t>Carrick Money Advice Service</t>
  </si>
  <si>
    <t>Towards the cost of an additional, full-time Money Advice Worker to enable the organisation to meet the demands that are being placed on the Money Advice Service that was established through the William Grant Youth Opportunities Fund in 2013.</t>
  </si>
  <si>
    <t>360G-FoundationScotland-A384722</t>
  </si>
  <si>
    <t>360G-FoundationScotland-A356333</t>
  </si>
  <si>
    <t>360G-FoundationScotland-A380252</t>
  </si>
  <si>
    <t>Grant to Strange Town</t>
  </si>
  <si>
    <t>to contribute towards running a 6 month work experience programme for young people aged 13-18.</t>
  </si>
  <si>
    <t>360G-FoundationScotland-A382379</t>
  </si>
  <si>
    <t>Grant to Strathbogie Community Council</t>
  </si>
  <si>
    <t>360G-FoundationScotland-ACC308594</t>
  </si>
  <si>
    <t>Strathbogie Community Council</t>
  </si>
  <si>
    <t>To represent the views and interests of local residents.</t>
  </si>
  <si>
    <t>360G-FoundationScotland-A377712</t>
  </si>
  <si>
    <t>Grant to Strichen Gala Committee</t>
  </si>
  <si>
    <t>to contribute towards the cost of installing a new heating system.</t>
  </si>
  <si>
    <t>GB-SC-SC016105</t>
  </si>
  <si>
    <t>Strichen Gala Committee</t>
  </si>
  <si>
    <t>SC016105</t>
  </si>
  <si>
    <t>Strichen Gala Committee is a registered charity which runs Ritchie Hall in Strichen. They provide a range of activities on the premises for all ages in the community. A number of local groups hold their regular meetings there. Consequently the hall is well used with an average of 100 people accessing it each week. They aim to provide a social hub for the village which will promote participation and community engagement with all the main social celebrations in the village being held in the hall. The organisation is managed by a part time member of staff and their work is supported by the nine members of the management committee. The group reflects the Scottish Government’s commitment to promote the availability of recreational facilities in rural communities across Scotland.</t>
  </si>
  <si>
    <t>Central Buchan</t>
  </si>
  <si>
    <t>S13002492</t>
  </si>
  <si>
    <t>360G-FoundationScotland-A374829</t>
  </si>
  <si>
    <t>Sunny Lochaber United Gardeners</t>
  </si>
  <si>
    <t>Allotment association</t>
  </si>
  <si>
    <t>360G-FoundationScotland-A364131</t>
  </si>
  <si>
    <t>to contribute towards delivering a 6 day Summer programme for children.</t>
  </si>
  <si>
    <t>360G-FoundationScotland-A372001</t>
  </si>
  <si>
    <t>Grant to Sutherland Agricultural Society</t>
  </si>
  <si>
    <t>To purchase additional cattle handling equipment.</t>
  </si>
  <si>
    <t>GB-SC-SC033000</t>
  </si>
  <si>
    <t>Sutherland Agricultural Society</t>
  </si>
  <si>
    <t>SC033000</t>
  </si>
  <si>
    <t>The Society's purpose is the advancement of education in agriculture to the public by promotion of agricultural enterprise and improvements to breeding, rearing, husbandry and health of livestock, the improvement of agricultural produce and the encouragement of skills in rural affairs. The Society, its annual show and other activities are open to everyone and the Society reaches out to all groups. The annual Sutherland County Show is Sutherland's largest event.</t>
  </si>
  <si>
    <t>http://www.sutherlandshow.org.uk</t>
  </si>
  <si>
    <t>360G-FoundationScotland-A354074</t>
  </si>
  <si>
    <t>Senior Youth and Community Worker</t>
  </si>
  <si>
    <t>to contribute towards the Senior Youth and Community Worker salary.</t>
  </si>
  <si>
    <t>GB-SC-SC027164</t>
  </si>
  <si>
    <t>Tain and District Youth Café (YMCA)</t>
  </si>
  <si>
    <t>SC027164</t>
  </si>
  <si>
    <t>The Tain Youth Café provides a safe, non-judgemental environment where young people are welcomed, nurtured and listened to. It provides programmes aimed at physical, social, mental and spiritual development of all. The mission statement is to ‘Release the potential of all children, young people and families within our community’.Our programmes normally include the following programmes however with the Pandemic things have been different for us, We re opened the building under what we called Phase 1 in September under the Scottish Guidelines for youth work and planned to move to phase 2 in Jan 2021 However, the new lock down was introduced which has affected our opening Work with Children, youth and families work includes: • Clubs like STEM club, Crafty Art club, P7 Transitions work and young carers groups. • We also provide ‘Free school meals’ every school holiday. • Youth work includes working in the remote rural villages, with those young people who are excluded, Young carers, Youth Committee support, a girls group and a boys group. Drop In sessions On Tour Summer programmes Currently piloting a Mentoring programme • The Family support includes 3 contact sessions a week for parents and children. Over the lockdown we Supported Volunteers with regular weekly contact both via social media and in some cases in person On Tour event for three weeks two sessions in Tain, Balintore, Inver, Fear and Edderton engaging with over 200 children and young people Karen and Nicola assisted the Tain &amp; District Development Trust with their Meals on Wheels programme twice a week delivering 60 meal each week Made 225 meals for the Easter holidays supporting 45 children per day for 5 days Supported 30 vulnerable families at the request of the Head Teachers contacting them each week Raised £980 from Cash for Kids to give £35 to support 28 young people directly Organised the Free meals programme for the 5 weeks of the summer holidays feeding on average 27 children per day via our Grab and Go picnic lunches over 686 expected total by the end of the 5 weeks Lunch /goodie bags made up and taken to villages via the On Tour programme Set up 55new What’s App groups for young people Worked on Risk Assessments Supported the local Food Bank which moved into the Youth Cafe YMCA Worked with the Food Bank team as the link person between the Cafe and CCAST Highland. Ran Tik Tok and other competitions for young people Kept Instagram account up to date (100 young people) and where possible daily updates on Face Book site Met with young people keeping to 2 meter guidelines Created activity packs for children and distributed to 5 villages average weekly total 80 x 16 weeks= 1280 colouring packs given out to children Entered Scarecrow competition Raised over £120,000 for the youth cafe and includes Children and Families worker for three years and new Dart Football equipment to help engage with young people and keeping social distancing Completed several evaluation forms with more still coming in Regular contact with head teachers or senior management team throughout the lock down period. Arranged for the Youth Cafe to be painted Assisted local businesses re the loan of our Gazebo Made up and distributed 1000 leaflets to Tain and surrounding villages offering free support for stressed parents and teenagers COSH work undertaken and new signage now up. Hand sanitise stations have been brought and installed along with new soap dispensers in the toilets Risk Assessment for re opening of youth cafe Protocol pack for groups Following the lockdown we have adapted and changed to meet the new needs within the area and this includes the following A mum’s and baby support group A new clothes bank style programme. focusing on children and young people Continued contact with young people through whats App new sessional staff appointed to run the girls group when we can re open Appointed an Awards officer appointed through a successful joint application to the Youth Work recovery fund We are a training centre (HUB) for voluntary youth groups and offer support to young people undertaking the national Youth Achievement awards. Working on an employment project with the local DWP and another charity offering 4 sessions of employability per week with 2 focusing on young people ( A Scottish Government priority) The Board are planning to change over to a SCIO over this forth coming year as we have been refused access to some funding steams because we were not one!.</t>
  </si>
  <si>
    <t>http://www.tainyouthcafe.co.uk</t>
  </si>
  <si>
    <t>360G-FoundationScotland-A382397</t>
  </si>
  <si>
    <t>Grant to Tap O'Noth Community Council</t>
  </si>
  <si>
    <t>360G-FoundationScotland-ACC308811</t>
  </si>
  <si>
    <t>Tap O'Noth Community Council</t>
  </si>
  <si>
    <t>To liaise with and represent the views of the local community.</t>
  </si>
  <si>
    <t>360G-FoundationScotland-A379639</t>
  </si>
  <si>
    <t>to contribute towards the cost of running the Cooking Club.</t>
  </si>
  <si>
    <t>360G-FoundationScotland-A360310</t>
  </si>
  <si>
    <t>Summer Fun Week</t>
  </si>
  <si>
    <t>to contribute towards running a summer programme of activities.</t>
  </si>
  <si>
    <t>360G-FoundationScotland-A378091</t>
  </si>
  <si>
    <t>Grant to Tayberry Enterprise Limited</t>
  </si>
  <si>
    <t>GB-COH-SC368962</t>
  </si>
  <si>
    <t>Tayberry Enterprise Limited</t>
  </si>
  <si>
    <t>SC041062</t>
  </si>
  <si>
    <t>SC368962</t>
  </si>
  <si>
    <t>Tayberry Enterprise is a social enterprise based in Dundee which aims to create employment opportunities for people with significant health barriers to employment. It provides weekly performing arts classes to 80 individuals with learning difficulties and also runs the training canteen ‘Tayberry Cafe’. The café employs 2 cooks who work with 60 trainees per year with mental health difficulties. Trainees are referred to Tayberry Enterprise by Dundee City Council’s Employment Unit. Placements last approximately six months and give trainees experience of working in a busy catering environment with the aim of helping them make the transition into employment within the hospitality industry. Tayberry Enterprise has developed strong relationships with voluntary organisations and statutory bodies which support individuals with long term mental health issues.</t>
  </si>
  <si>
    <t>http://www.tayberryenterprise.org</t>
  </si>
  <si>
    <t>360G-FoundationScotland-A371041</t>
  </si>
  <si>
    <t>to contribute towards providing 2 cooks with training towards achieving an Advanced Food Hygiene Certificate.</t>
  </si>
  <si>
    <t>360G-FoundationScotland-A362719</t>
  </si>
  <si>
    <t>Star Outcome Measures</t>
  </si>
  <si>
    <t>To train seven people in star outcome measures.</t>
  </si>
  <si>
    <t>360G-FoundationScotland-A358561</t>
  </si>
  <si>
    <t>Grant to Tayside Mountain Rescue Association</t>
  </si>
  <si>
    <t>GB-SC-SC001172</t>
  </si>
  <si>
    <t>Tayside Mountain Rescue Association</t>
  </si>
  <si>
    <t>SC001172</t>
  </si>
  <si>
    <t>The Association is one of 29 mountain rescue teams in Scotland. The principal activities of the TMRA are to co-operate with Police Scotland and other agencies, by assisting in the search and rescue of anyone missing, suffering accident, injury or in danger on the hills of Tayside Region or anywhere else in Scotland as required. This can include workers injured in remote locations, such as estate, forestry and construction workers. Also, to provide training and equipment for the mountain rescue team members and other partner agencies including RAF, police and coastguards. TMRA has experienced a 100% increase in callouts over the last seven years. In 2014, they completed 40 call-outs, totalling 1078 volunteer man hours, making them the busiest mountain rescue team in Scotland.</t>
  </si>
  <si>
    <t>http://www.taysidemrt.org.uk</t>
  </si>
  <si>
    <t>360G-FoundationScotland-A362698</t>
  </si>
  <si>
    <t>Equipment Purchase - Cycling</t>
  </si>
  <si>
    <t>360G-FoundationScotland-A360824</t>
  </si>
  <si>
    <t>Role play rebuild</t>
  </si>
  <si>
    <t>to contribute towards purchasing role play furniture, costumes, toys and accessories.</t>
  </si>
  <si>
    <t>360G-FoundationScotland-A353689</t>
  </si>
  <si>
    <t>The BUSY Project: Seasons For Growth &amp; The Listening Service</t>
  </si>
  <si>
    <t>to contribute towards running 2 bereavement programmes and providing 12 months of the 1:1 listening service.</t>
  </si>
  <si>
    <t>360G-FoundationScotland-A362530</t>
  </si>
  <si>
    <t>BUSY Project Drop-In Youthwork</t>
  </si>
  <si>
    <t>To fund weekly events, three special outings over school holidays, and a series of 10 workshops forming a young leaders development programme.</t>
  </si>
  <si>
    <t>360G-FoundationScotland-A358850</t>
  </si>
  <si>
    <t>to cover the costs of delivering sessions for the Activity Group for young people including cooking, crafts, outings, discussions and role play.</t>
  </si>
  <si>
    <t>360G-FoundationScotland-A360198</t>
  </si>
  <si>
    <t>to contribute towards six visits to Castle Semple for sailing.</t>
  </si>
  <si>
    <t>360G-FoundationScotland-A364581</t>
  </si>
  <si>
    <t>to contribute towards the cost of equipment for 2 festivals.</t>
  </si>
  <si>
    <t>360G-FoundationScotland-A383832</t>
  </si>
  <si>
    <t>Quarterly payment for Enendeni Orphanage, donor advised.</t>
  </si>
  <si>
    <t>360G-FoundationScotland-A375876</t>
  </si>
  <si>
    <t>360G-FoundationScotland-A368755</t>
  </si>
  <si>
    <t>Donor advised - quarterly payment to Enendeni orphanage.</t>
  </si>
  <si>
    <t>360G-FoundationScotland-A361245</t>
  </si>
  <si>
    <t>Donor advised - quarterly payment to Enendeni Orphanage.</t>
  </si>
  <si>
    <t>360G-FoundationScotland-A358445</t>
  </si>
  <si>
    <t>to contribute towards running a 6 week outreach programme.</t>
  </si>
  <si>
    <t>360G-FoundationScotland-A374765</t>
  </si>
  <si>
    <t>Grant to Lodging House Mission</t>
  </si>
  <si>
    <t>To purchase a second pool table to increase participation of vulnerable clients.</t>
  </si>
  <si>
    <t>GB-COH-SC225199</t>
  </si>
  <si>
    <t>Lodging House Mission</t>
  </si>
  <si>
    <t>SC017283</t>
  </si>
  <si>
    <t>SC225199</t>
  </si>
  <si>
    <t>We’ve been providing care and support to homeless, vulnerable and socially excluded people since 1909. Last year, we helped around 2,600 vulnerable people whose lifestyles are often chaotic and lonely by providing a warm, safe and supportive environment where they can obtain free or low-cost food, basic health care (e.g. showers, emergency clothing, foot clinic, opticians) and advice / support with their many complex problems etc. In response to direct requests from our service users, the growing visibility of homeless and other vulnerable people on the streets of Glasgow and rising drug deaths, we’ve been gradually extending our opening hours over the past few years. Prior to Covid19, our Day Centre was open 7 days a week from 8am to 3pm including all public holidays (even New Year’s Day!). We were welcoming between 90 and 100 people through the doors each weekday, with about 75 on a Saturday and 50 on a Sunday. Around 80% of our service users are male including some who stay directly across the road at the Salvation Army’s Wallace of Campsie House (which provides single accommodation for 52 homeless individuals). We were also providing space in our building for other regular and one-off initiatives and events e.g. 6 Narcotics Anonymous meetings a week plus the Glasgow Winter Night Shelter (7 nights a week for 4 months) where up to 40 people were bedding down overnight on mattresses on the floor in our main hall. We took the very sad and distressing decision to shut mid-March when our Centre Manager tested positive for the virus (he's thankfully now fully recovered). The Night Shelter closed a few days later when a guest and a member of staff also tested positive for the virus. Although our building remains closed we are not idle. We are still involved in providing food to those in most need working alone and with our friends in other homeless charities (The Marie Trust, Simon Community Scotland, Social Bite and others). We're asking you for funding towards the estimated cost of providing emergency supplies (including healthy meals and other food provisions, £10 vouchers, underwear/clothing and toiletries) to those who have been given temporary accommodation in many of Glasgow’s empty hotels (especially at weekends when there’s a real gap in services) and to provide food and support 7 days a week for those who for whatever reason cannot cope with being with others in a hotel. We will work with our partners to reach around 50 people each week and will make a greater impact through our combined efforts.</t>
  </si>
  <si>
    <t>http://www.lhm-glasgow.org.uk</t>
  </si>
  <si>
    <t>360G-FoundationScotland-A374158</t>
  </si>
  <si>
    <t>to contribute towards the cost of venue hire, publicity materials, volunteer training and speakers.</t>
  </si>
  <si>
    <t>360G-FoundationScotland-A363376</t>
  </si>
  <si>
    <t>Grant to Talk It Over Group</t>
  </si>
  <si>
    <t>to contribute towards purchasing play resources.</t>
  </si>
  <si>
    <t>360G-FoundationScotland-ACC309108</t>
  </si>
  <si>
    <t>Talk It Over Group</t>
  </si>
  <si>
    <t>The group is a help and support group for mothers suffering from various stages of postnatal depression. The mums meet in the Place of Paisley where we have the use of two rooms, one for the mums and the other for the free crèche we provide. The mums meet away from the children and chat with each other and the two volunteer health professionals (volunteers) about their feelings etc. The purpose of the group is to help mums realise that they are not alone in their feelings. We organise free professional counselling sessions, at the Wynd Centre Paisley, if and when it is needed. We also provide a free crèche for the children.</t>
  </si>
  <si>
    <t>360G-FoundationScotland-A379614</t>
  </si>
  <si>
    <t>Towards the cost of the Edinburgh Peace Initiative Conference: The Impacts of Overseas Conflicts &amp; Migration on Scottish Communities.</t>
  </si>
  <si>
    <t>360G-FoundationScotland-A366573</t>
  </si>
  <si>
    <t>to contribute towards the Community Food Worker salary.</t>
  </si>
  <si>
    <t>Hillhead</t>
  </si>
  <si>
    <t>S13002651</t>
  </si>
  <si>
    <t>360G-FoundationScotland-A374367</t>
  </si>
  <si>
    <t>Hand-held ticketing machine</t>
  </si>
  <si>
    <t>To purchase an electronic hand-held ticketing machine for the community minibus compliant with Transport Scotland’s requirements and to enable reimbursement of concessionary fares for section 22 timetabled services.</t>
  </si>
  <si>
    <t>360G-FoundationScotland-A379190</t>
  </si>
  <si>
    <t>360G-FoundationScotland-A373424</t>
  </si>
  <si>
    <t>Christmas Event</t>
  </si>
  <si>
    <t>To provide additional equipment to facilitate the community's Christmas event.</t>
  </si>
  <si>
    <t>360G-FoundationScotland-A387494</t>
  </si>
  <si>
    <t>360G-FoundationScotland-A365215</t>
  </si>
  <si>
    <t>Donor advised. Final payment from the Evelyn Jamieson Memorial Fund, towards library software package and library books for Tollcross Primary School.</t>
  </si>
  <si>
    <t>360G-FoundationScotland-A362489</t>
  </si>
  <si>
    <t>Youth development feeder band</t>
  </si>
  <si>
    <t>To purchase uniforms and equipment for the Band's junior division.</t>
  </si>
  <si>
    <t>360G-FoundationScotland-ACC309241</t>
  </si>
  <si>
    <t>Torphichen and Bathgate Pipe Band</t>
  </si>
  <si>
    <t>To work with and for the local community to represent Torphichen and Bathgate as an example of excellence in Piping and Drumming, including the Band's juvenile section. To strive to continually improve the tone, sound, musicality and achievements of the Band as a member of the Royal Scottish Pipe Band Association.</t>
  </si>
  <si>
    <t>http://www.torphichenandbathgate.com/contact.html</t>
  </si>
  <si>
    <t>Armadale and Blackridge</t>
  </si>
  <si>
    <t>S13002828</t>
  </si>
  <si>
    <t>360G-FoundationScotland-A362421</t>
  </si>
  <si>
    <t>Torphins Playgroup Operational Running Costs 2014/15</t>
  </si>
  <si>
    <t>To contribute to running costs and purchase equipment.</t>
  </si>
  <si>
    <t>GB-SC-SC008749</t>
  </si>
  <si>
    <t>Torphins Playgroup</t>
  </si>
  <si>
    <t>SC008749</t>
  </si>
  <si>
    <t>Torphins Playgroup has been operating for 42 years and remains a traditional playgroup, where up to 15 pre-school children learn through play – using imaginative and creative themes in 3 separate play rooms each week, e.g. castles, boats, shops, various crafts. Where possible, they focus activities in the outdoor play area and other outdoor environments, i.e. local woodlands – delivering activities relating to the environment, planting/growing. They link to the Curriculum for Excellence (national education framework) and prepare children and parents for the transition to mainstream education – they operate during term-time, preparing parents/carers not only for separation but the practicalities of having children in term-time patterns of care.</t>
  </si>
  <si>
    <t>http://www.torphinsplaygroup.co.uk</t>
  </si>
  <si>
    <t>360G-FoundationScotland-A373833</t>
  </si>
  <si>
    <t>Torridon District Community Association</t>
  </si>
  <si>
    <t>To promote the wellbeing of the community resident &amp; kitchen and contribute towards a bathroom upgrade at the Loch Torridon Community Centre.</t>
  </si>
  <si>
    <t>360G-FoundationScotland-A358665</t>
  </si>
  <si>
    <t>To contribute to the running costs including training and networking.</t>
  </si>
  <si>
    <t>360G-FoundationScotland-A366371</t>
  </si>
  <si>
    <t>Grant to Town Break SCIO</t>
  </si>
  <si>
    <t>to contribute towards mini bus hire and volunteer driver expenses.</t>
  </si>
  <si>
    <t>GB-SC-SC020526</t>
  </si>
  <si>
    <t>Town Break SCIO</t>
  </si>
  <si>
    <t>SC020526</t>
  </si>
  <si>
    <t>We are a charity that supports people who have a diagnosis of early to moderate dementia. Due to us not being able to run our usual services of day clubs, coffee clubs, friendship groups as well as our befriending service and our cognitive stimulation therapy programme, we cannot support people in a face to face way as we normally would. Cognitive stimulation is an important therapy which supports brain function, reasoning and mental agility in anyone who participates in our sessions. Sessions are also fun! The next best thing is to phone people on a regular basis to make sure that they are not feeling stressed, have adequate supplies of food and are stimulated and enjoy the regular calls. Co-ordinators undertake this therapy when phoning individuals and phone on the day they would normally be attending one of our groups. This keeps the routine which is so important to people with dementia. Co-ordinators will also make up activity packs, based on different themes, to be enjoyed by all service recipients and will send these every two weeks. Co-ordinators will also use these themes to have conversations with individuals, again another form of cognitive stimulation therapy. Packs will include quizzes, word searches and such like and packs will include painting kits, sudoko books and we will ensure each person receives a pack that is person-centred ie the packs will include things we know the people will enjoy, based on their hobbies and likes and dislikes. This also gives the unpaid carer, if there is one, a period of respite which we know is so important just now.</t>
  </si>
  <si>
    <t>http://Www.townbreakstirling.org</t>
  </si>
  <si>
    <t>360G-FoundationScotland-A374752</t>
  </si>
  <si>
    <t>Grant to Trust Rugby International</t>
  </si>
  <si>
    <t>to contribute towards establishing two groups: Yes Wee Clan and The Wee Clan.</t>
  </si>
  <si>
    <t>GB-SC-SC041354</t>
  </si>
  <si>
    <t>Trust Rugby International</t>
  </si>
  <si>
    <t>SC041354</t>
  </si>
  <si>
    <t>a) Trust Rugby International (tri) was set up to introduce mixed ability rugby activities to adults with a learning disability and their parents/carers and friends. Tri unifies people through rugby. We promote and encourage equality, diversity and social integration, by proactively supporting the personal development of people through participation in sport. Our unique, inclusive model makes rugby wholly accessible to people from a range of different backgrounds, abilities and cultures. The holistic programme of events throughout the year focuses on improving health and well-being, championing connectivity and providing pathways into training and employment for people with a learning disability. At tri, we are also committed to raising awareness, improving knowledge and increasing understanding of the challenges faced by adults with learning disability. We hope to effect change in Scotland by encouraging local authorities, charities and organisations to provide more opportunities for people with learning disabilities so that they feel more included, accepted and confident. b) Lockdown restrictions have meant that we have been unable to run our usual programme of face to face training and team sports activities since March. In response to the ongoing Covid19 crisis, we developed and implemented an interim new online programme, tri Active Online (www.tri-activeonline.com). This programme currently offers a baseline of 2 sessions of physical activity and 1 Mental Wellbeing session per week. It is being offered free of charge to our existing audience and we have plans to expand the digital programmes to meet demand, if we secure appropriate funding and support.</t>
  </si>
  <si>
    <t>https://www.tri.group/trust-rugby-international/</t>
  </si>
  <si>
    <t>360G-FoundationScotland-A340208</t>
  </si>
  <si>
    <t>Grant to TYKES (The Young Karers East Sutherland)</t>
  </si>
  <si>
    <t>to contribute towards the cost of increasing the provision of the weekly drop in support.</t>
  </si>
  <si>
    <t>GB-COH-SC278918</t>
  </si>
  <si>
    <t>TYKES (The Young Karers East Sutherland)</t>
  </si>
  <si>
    <t>SC036398</t>
  </si>
  <si>
    <t>SC278918</t>
  </si>
  <si>
    <t>The Young Karers East Sutherland (TYKES, est. 1999) provide a range of support and activities for children and young people with caring responsibilities. With an office in Golspie, they also work in partnership with education, health and social work services to identify and raise awareness of an individual’s situation and needs. Their carers range in age from just 5 to 18 years old, who are engaged primarily in schools through lunchtime and after-school sessions at different sites on different days. Recreational activities such as respite breaks and day trips are complemented by education on wellbeing, drugs, alcohol, running a household, benefits, finance and lifestyle choices. TYKES work with up to 120 carers each year, forming an important peer network.</t>
  </si>
  <si>
    <t>http://www.tykesyc.co.uk</t>
  </si>
  <si>
    <t>360G-FoundationScotland-A360626</t>
  </si>
  <si>
    <t>Getting Out</t>
  </si>
  <si>
    <t>to contribute towards room hire, drama facilitators travel expenses and publicity costs.</t>
  </si>
  <si>
    <t>Haddington and Lammermuir</t>
  </si>
  <si>
    <t>S13002575</t>
  </si>
  <si>
    <t>360G-FoundationScotland-A379077</t>
  </si>
  <si>
    <t>Cultural Activities in Care Homes</t>
  </si>
  <si>
    <t>to contribute towards providing a programme of activities in six care homes.</t>
  </si>
  <si>
    <t>360G-FoundationScotland-A360767</t>
  </si>
  <si>
    <t>Fun Day</t>
  </si>
  <si>
    <t>to contribute towards entertainment expenses, food and equipment.</t>
  </si>
  <si>
    <t>360G-FoundationScotland-A370366</t>
  </si>
  <si>
    <t>Grant to Under 12's Project</t>
  </si>
  <si>
    <t>GB-COH-SC202931</t>
  </si>
  <si>
    <t>Under 12's Project</t>
  </si>
  <si>
    <t>SC029724</t>
  </si>
  <si>
    <t>SC202931</t>
  </si>
  <si>
    <t>The Under 12's Project is a charity which works within the Mid-Craigie area of Dundee City and is an area listed as being in the top 5% of areas experiencing multiple deprivation in the Scottish Index of Multiple Deprivation. This means that this particular community experiences high instances of poverty, crime, unemployment, social problems such as drug and alcohol misuse, low educational outcomes and attainment and lack of access to services. The Under 12's Project provides a safe and welcoming community space for children to attend after-school groups at a very low cost . Children have access to groups which they may attend alone (often offering an escape from difficult home situations) which offer friendship, arts and crafts, and a chance to learn new skills and hobbies, as well as the chance to experience things which they may not otherwise experience. We also offer a range of family activities, allowing many local families (often single parents and more often than not, females) to not only come together and bond as a community, but to also experience a range of trips, as per our holiday programme, and create memorable experiences to look back on. One of our community partnerships, the women's group, runs every week, with a creche also provided so that local women have somewhere to come and spend time together, bonding and forming friendships as well as learning new skills and trying new things together. These women come from a variety of backgrounds; some are recovering addicts, some have escaped domestic abuse and almost all are young parents. We have begun partnership work to offer a mental health and wellbeing drop-in, as well as starting our own clothing and equipment mini-bank which holds a 'bring and share' service for things such as school uniform, baby equipment and adult clothes. Our premises is also a base for The Yard, which is an activity and support group for children with additional needs and their families. We work together in partnership to compliment each others' services in order to provide fun a fun and safe space for all who attend.</t>
  </si>
  <si>
    <t>360G-FoundationScotland-A372696</t>
  </si>
  <si>
    <t>Parent and Children’s Change Project (PCCP)</t>
  </si>
  <si>
    <t>Towards the cost of a part-time Project Worker, travel and premises costs to enable the organisation to provide 1-1 enhanced mentoring support to young people and their families where the alcohol consumption of a parent is having an impact on the young person's life. The Project Worker would visit families in the home and work with them to improve relationships, provide family mediation and improve parenting skills. Parents would also have the opportunity to take part in group work activities that can improve their awareness of the impact that drinking can have on their child's live and the young people would have opportunities to receive support to join activities and groups locally to minimise the risk of them turning to alcohol to cope with their family lives.</t>
  </si>
  <si>
    <t>GB-COH-SC346233</t>
  </si>
  <si>
    <t>Up-2-Us Ltd</t>
  </si>
  <si>
    <t>SC039921</t>
  </si>
  <si>
    <t>SC346233</t>
  </si>
  <si>
    <t>In 2008, seven like-minded professionals and academics concerned about past failings in outcomes for high-risk young people already well known to agencies established the charity Up-2-Us. They dedicated it to improving their prospects and today Up-2-Us provides a range of registered support services in accommodation and the community on a 24/7 basis 365 days a year. Mainly, though not exclusively, services are for referred children/young people up to 25 years and their families, carers, parents from local authorities in West Central Scotland. Up-2-Us has 3 key service areas – Respite/Short Term Accommodation in 2 houses with linked Community Outreach and After Care, Time for Change initiative for extremely vulnerable and high risk young women, and Early Intervention support for children/young people and families. Currently we are developing Peer Mentoring by working with volunteers who bring lived experience to others involved with the Children’s Hearing System and/or are Accommodated. The building block of Up-2-Us support is one-to-one relationships, delivering within a holistic framework, tailoring intervention according to need and providing direct crisis access and key worker accessibility, where-ever, and when-ever required. Service users say that having flexible access to a worker who knows them means that they can count on support at the times they feel most vulnerable. Building on routine feedback from stakeholders, our services also include group work with parents, young people, family focused support, peer mentoring and learning development. Up-2-Us supports individuals at points of transition, crisis and fracture to improve outcomes or prevent further harm. Support is practical, emotional, solution focused and generally multi-faceted, addressing issues that manifest in school, home and or community; the uncertainty of life beyond care or secure accommodation; homelessness and prison all with the intention of improving destinations, and supporting children/young people to remain with their carers and/or be included within their community of choice. Up-2-Us provides a person centred and strength based responsiveness to complex needs, rather than relying on impersonal, off the shelf programs. Our work is evidence based and Up-2-Us has strong links with research, supporting a collaborative research student with Glasgow University, and through the involvement of Lankelly Chase Foundation’s Promoting Change Network we employ an information and policy worker who undertakes evidence gathering to understand the impact of our work with high risk girls and young women.</t>
  </si>
  <si>
    <t>http://www.u-2-u.org/</t>
  </si>
  <si>
    <t>360G-FoundationScotland-A366980</t>
  </si>
  <si>
    <t>CAPITAL!</t>
  </si>
  <si>
    <t>to contribute towards salary and running costs for the Capital project.</t>
  </si>
  <si>
    <t>360G-FoundationScotland-A364883</t>
  </si>
  <si>
    <t>To run a pilot local bus service to Edinburgh.</t>
  </si>
  <si>
    <t>360G-FoundationScotland-A364800</t>
  </si>
  <si>
    <t>To pay for costs associated with achieving planning permission for a multi-use path between Tweedsmuir and Crook Inn.</t>
  </si>
  <si>
    <t>360G-FoundationScotland-A349286</t>
  </si>
  <si>
    <t>The Village Centre</t>
  </si>
  <si>
    <t>to contribute towards the cost of improving the acoustics in the main hall.</t>
  </si>
  <si>
    <t>GB-COH-SC315586</t>
  </si>
  <si>
    <t>Village Centre</t>
  </si>
  <si>
    <t>SC037829</t>
  </si>
  <si>
    <t>SC315586</t>
  </si>
  <si>
    <t>The Village Centre was established in 2007 to run a large community space in East Kilbride. The organisation provides a safe, warm and welcoming environment where over 100 local user groups and organisations provide activities – including Sunday School, VASLan workshops, Boys Brigade, Addiction Support Groups, Mental Health Support, Parent and Toddler sessions, Parenting classes, Food Bank, Integrated Children’s Services, Memory Cafe. The centre is used 7 days a week and over 2000 people use the space each year.</t>
  </si>
  <si>
    <t>http://www.thevillagecentre.co.uk</t>
  </si>
  <si>
    <t>360G-FoundationScotland-A348078</t>
  </si>
  <si>
    <t>Storyteller</t>
  </si>
  <si>
    <t>to contribute towards the cost of employing a full time storyteller.</t>
  </si>
  <si>
    <t>360G-FoundationScotland-A363681</t>
  </si>
  <si>
    <t>Grant to Vivarium Trust</t>
  </si>
  <si>
    <t>GB-COH-SC330445</t>
  </si>
  <si>
    <t>Vivarium Trust</t>
  </si>
  <si>
    <t>SC038745</t>
  </si>
  <si>
    <t>SC330445</t>
  </si>
  <si>
    <t>The Trust’s aim is to promote cohousing, in particular for older people by using all means available; to educate &amp; advise communities, Government &amp; Councils, stakeholders &amp; procurers, as well as facilitating cohousing groups setting themselves up. We are also setting up a pilot cohousing development for older people (near Cupar, Fife) that will be sustainable (economically, socially &amp; environmentally) and affordable, to achieve &amp; demonstrate best practise. The Trust’s long-term intention is to showcase this development in order to provide a blueprint for an affordable housing/lifestyle option, particularly for older people, to be rolled out nationwide. It would also be the catalyst for changing/amending social housing laws. Note: Cohousing is an ‘intentional’ community of like-minded people who have their own home/independence/autonomy/privacy but, at the same time, benefit from mutual advantages, shared facilities and the support of a community, all of which them manage themselves. For the Over 50’s, it has further benefits. Starter groups also plan the design of the build.</t>
  </si>
  <si>
    <t>Howe of Fife and Tay Coast</t>
  </si>
  <si>
    <t>S13002634</t>
  </si>
  <si>
    <t>360G-FoundationScotland-A373292</t>
  </si>
  <si>
    <t>Grant to Voice of Experience Forum</t>
  </si>
  <si>
    <t>to contribute towards the cost of running a day celebrating older people including lunch and a tea dance.</t>
  </si>
  <si>
    <t>360G-FoundationScotland-A317611</t>
  </si>
  <si>
    <t>To support salary costs for staff and allow expansion of the service to meet demand.</t>
  </si>
  <si>
    <t>360G-FoundationScotland-A378716</t>
  </si>
  <si>
    <t>Grant to W.A.V.E.S</t>
  </si>
  <si>
    <t>to contribute towards purchasing sewing equipment.</t>
  </si>
  <si>
    <t>GB-SC-SC033076</t>
  </si>
  <si>
    <t>W.A.V.E.S</t>
  </si>
  <si>
    <t>SC033076</t>
  </si>
  <si>
    <t>WAVES is a registered charity based in Castlemilk, Glasgow and aims to support local women and children affected by domestic violence. The group receives referrals from the Castlemilk Daisy Project (a domestic violence project) and supports women who are ‘ready to move on’ with their lives through delivery of a weekly drop-in service (every Monday) in the Castlemilk Community Centre. In collaboration with the Daisy Project, WAVES delivers group activities (in self-defence, crime prevention), taster sessions and training courses (such as creative writing, CV writing and committee skills) and day trips for parents and children. Up to 18 people access the drop-in session to receive confidential support and a listening ear.</t>
  </si>
  <si>
    <t>360G-FoundationScotland-A384207</t>
  </si>
  <si>
    <t>360G-FoundationScotland-A373283</t>
  </si>
  <si>
    <t>Wanlockhead Christmas Tree</t>
  </si>
  <si>
    <t>To install a decorated Christmas tree in the village and hold a switch on event for the local community.</t>
  </si>
  <si>
    <t>360G-FoundationScotland-A365582</t>
  </si>
  <si>
    <t>360G-FoundationScotland-A357078</t>
  </si>
  <si>
    <t>To pay for insurance and admin costs, including printing, advertising and general sundries.</t>
  </si>
  <si>
    <t>360G-FoundationScotland-A374136</t>
  </si>
  <si>
    <t>Keep Fit Club (the Watch US Grow Superstars)</t>
  </si>
  <si>
    <t>Team clothing for the Keep Fit Club (of Watch US Grow) taking part in the Wishaw Games</t>
  </si>
  <si>
    <t>360G-FoundationScotland-A368293</t>
  </si>
  <si>
    <t>to contribute towards purchasing a wooden cabin, shelving, staff uniforms and marketing costs.</t>
  </si>
  <si>
    <t>360G-FoundationScotland-A354415</t>
  </si>
  <si>
    <t>Grant to Wednesday Girls</t>
  </si>
  <si>
    <t>to contribute towards tutor fees, hall hire, studio and cd printing.</t>
  </si>
  <si>
    <t>360G-FoundationScotland-ACC309722</t>
  </si>
  <si>
    <t>Wednesday Girls</t>
  </si>
  <si>
    <t>To run a women's group that sing, dance and perform for local groups. The group encourage local women to get involved in the arts to build their confidence and self esteem.</t>
  </si>
  <si>
    <t>360G-FoundationScotland-A374212</t>
  </si>
  <si>
    <t>Grant to West Lothian Financial Inclusion Network SCIO</t>
  </si>
  <si>
    <t>to contribute towards providing financial advice sessions.</t>
  </si>
  <si>
    <t>360G-FoundationScotland-A366721</t>
  </si>
  <si>
    <t>Grant to West Lothian Run</t>
  </si>
  <si>
    <t>to contribute to the cost of equipment, hall lets, volunteer training and expenses to expand the Little Runners Club.</t>
  </si>
  <si>
    <t>GB-SC-SC040806</t>
  </si>
  <si>
    <t>West Lothian Run</t>
  </si>
  <si>
    <t>SC040806</t>
  </si>
  <si>
    <t>West Lothian Run (WLR) is a registered Scottish Charity (SCO40806) established in 2008. Our objective is to promote health and fitness in West Lothian by providing low cost running events, for the general public to participate in, and group coaching for children of all abilities via our West Lothian Little Runners groups. We work in an area with a high level of social deprivation which reflects many parts of West Lothian. At the heart of all our activity is breaking down barriers to exercise (particularly running) and a healthy lifestyle. We do this by bringing families together via our events and by coaching children, not only in running but in adopting a healthy lifestyle. Children are able to develop their personal goals in moving from groups to their first and subsequent runs, which impact on their parents, carers, siblings and friends. Based in the Boghall area, but supporting all areas of West Lothian, our activities are currently run solely by volunteers with no paid staff in the organisation at the current time. Our group activities take place in community facilities which are shared with a wide variety of other groups. WLR currently provides 3 successful running events per annum for the inhabitants of West Lothian, which also attract participants from further afield. Each of these include distances of 2, 5, 7, 10k and a half marathon. The events are aimed at the community, designed for all levels of fitness, held in fully accessible locations - to remove physical barriers to participation - and very much family orientated. By gradually introducing the shorter distances since 2009, more and more children are attending and having fun while exercising. In addition to our events, WLR run 3, twelve week coaching groups for children who are aiming to get fit and complete a 2k. These groups are for children aged between 6 and 16 and benefits include increased confidence and social skills, increased focus and concentration, increased motor skills, increased trust and importantly positive and fun experiences which they can share with their family. Currently we are coaching a total of 65 children in these groups, with one of these groups dedicated to children who have autism, ADHD and cerebral palsy. All these groups are free to the children attending. WLR works with Autism Family Support to encourage children to participate. The groups are run from Boghall Community Wing, with 2 in the evenings during the week and one on a Saturday morning. We would also like to introduce boot camps for the children during school holidays, this would consist of 2 weeks during the summer, 1 week at Easter and 1 Week in October. The boot camps would consist of exercise and running, healthy eating/cooking and nutritional education this is dependent on securing funding for premises.</t>
  </si>
  <si>
    <t>http://www.westlothianrun.org.uk</t>
  </si>
  <si>
    <t>360G-FoundationScotland-A353737</t>
  </si>
  <si>
    <t>to contribute towards a support worker salary.</t>
  </si>
  <si>
    <t>360G-FoundationScotland-A358285</t>
  </si>
  <si>
    <t>Improve Us</t>
  </si>
  <si>
    <t>to contribute towards statutory SVQ staff training and assessor's travel and accommodation.</t>
  </si>
  <si>
    <t>360G-FoundationScotland-A370739</t>
  </si>
  <si>
    <t>360G-FoundationScotland-A375275</t>
  </si>
  <si>
    <t>360G-FoundationScotland-A375277</t>
  </si>
  <si>
    <t>360G-FoundationScotland-A375278</t>
  </si>
  <si>
    <t>360G-FoundationScotland-A375279</t>
  </si>
  <si>
    <t>360G-FoundationScotland-A375280</t>
  </si>
  <si>
    <t>360G-FoundationScotland-A373835</t>
  </si>
  <si>
    <t>Management and development of Whitsome Ark (community building).</t>
  </si>
  <si>
    <t>360G-FoundationScotland-A370738</t>
  </si>
  <si>
    <t>360G-FoundationScotland-A368443</t>
  </si>
  <si>
    <t>Grant to Wiston Lodge</t>
  </si>
  <si>
    <t>To support Programme Development Co-ordinator salary.</t>
  </si>
  <si>
    <t>GB-COH-SC315652</t>
  </si>
  <si>
    <t>Wiston Lodge</t>
  </si>
  <si>
    <t>SC037778</t>
  </si>
  <si>
    <t>SC315652</t>
  </si>
  <si>
    <t>Established in 2007, Wiston Lodge is an outdoor education centre in rural South Lanarkshire that focusses on teaching its visitors the benefits of personal, social and emotional development. The “Lodge” is set in 53 acres of woodland, pasture and nature trails, giving our programme participants ample space for exploration, adventure and learning. We are not an outdoor education centre in the normal sense – instead we work very closely with partner agencies to provide a tailored learning programme for our guests. We seek to address the effects of disadvantage by promoting the personal development of children with additional support needs and vulnerable adults. Our vision is to ensure a world where people have the opportunities and support they need to grow positive, sustainable futures. Our mission is to deliver tailored learning programmes to individuals. Our purpose is to provide our visitors with a unique rural setting where they can feel safe and be supported to develop the strengths they need to fulfil their potential. Using a range of activities (outdoor adventure, nature connections, conservation, music and art) we gently challenge our visitors, stretching their comfort zones. We help them learn transferable core skills (like teamwork and problem-solving) that they can apply to their daily lives. Our instructors do this in a friendly, fun manner which enables individuals to grow. This coursework (day programmes and residential programmes) can help participants attain positive destinations in employment and education. It can also favourably contribute to individuals’ self-worth and confidence, aiding them on their life journeys. Wiston Lodge generally delivers 70% of its services to youth and children’s groups and the remaining 30% to adult groups. In the year prior to the pandemic (March, 2019- March, 2020), we worked with over 240 organisations and over 3000 young people (ages 5-18) and adults took part in our highly customised instructor-led sessions. Many of our course participants are facing significant disadvantages in their lives, including: mental health issues, deprivation, abuse, health inequalities and neurological conditions. Our clients are from communities throughout Scotland; from Dundee to Dumfries and from Edinburgh to Glasgow. Some organisations with whom we have long-term relationships include: Barnardo’s Scotland, Broomhouse Young Carers, Covey Befriending, Geeza Break, the John Muir Trust, See Me, the Lothian Autistic Society, Venture Trust and The Prince’s Trust.</t>
  </si>
  <si>
    <t>https://wistonlodge.com/</t>
  </si>
  <si>
    <t>360G-FoundationScotland-A347069</t>
  </si>
  <si>
    <t>Complementary Therapy Services</t>
  </si>
  <si>
    <t>to contribute towards the cost of continuing the Complementary Therapy Service.</t>
  </si>
  <si>
    <t>GB-COH-SC399133</t>
  </si>
  <si>
    <t>Glasgow East Women's Aid</t>
  </si>
  <si>
    <t>SC023938</t>
  </si>
  <si>
    <t>SC399133</t>
  </si>
  <si>
    <t>East Glasgow Women’s Aid was originally set up in 1993 as Greater Easterhouse Women’s Aid as part of Glasgow Women’s Aid to address the needs and provide refuge for women and families who were experiencing domestic abuse. They deliver 1:1 practical and emotional support, counselling and refuge accommodation services for women, children and young people who have / are experiencing domestic abuse. In addition to supporting women in crisis they have 5 flats which provide refuge accommodation for up to 5 families for a year and offer outreach support to families when they move on to their own accommodation. After becoming a collective in 1995 it evolved into a registered charity and company in 2011, and remains affiliated to Scottish Women’s Aid.</t>
  </si>
  <si>
    <t>http://www.gewa.org.uk</t>
  </si>
  <si>
    <t>360G-FoundationScotland-A383551</t>
  </si>
  <si>
    <t>360G-FoundationScotland-A367835</t>
  </si>
  <si>
    <t>360G-FoundationScotland-A375332</t>
  </si>
  <si>
    <t>Wycombe 015E</t>
  </si>
  <si>
    <t>E01017840</t>
  </si>
  <si>
    <t>LSOA</t>
  </si>
  <si>
    <t>360G-FoundationScotland-A370907</t>
  </si>
  <si>
    <t>Grant to Yusuf Youth Initiative</t>
  </si>
  <si>
    <t>to contribute towards extending the World of Cooking on a Budget project.</t>
  </si>
  <si>
    <t>GB-SC-SC036895</t>
  </si>
  <si>
    <t>Yusuf Youth Initiative</t>
  </si>
  <si>
    <t>SC036895</t>
  </si>
  <si>
    <t>YYI is an organisation that creates and supports projects, providing effective solutions to the needs of a vibrant and changing society.</t>
  </si>
  <si>
    <t>http://www.yyi.org.uk</t>
  </si>
  <si>
    <t>West End</t>
  </si>
  <si>
    <t>S13002547</t>
  </si>
  <si>
    <t>360G-FoundationScotland-A378242</t>
  </si>
  <si>
    <t>to contribute towards the cost of running the website and printing and publishing the quarterly newspaper and the information flyer.</t>
  </si>
  <si>
    <t>360G-FoundationScotland-A366688</t>
  </si>
  <si>
    <t>Grant to Jamieson Court Residents Group</t>
  </si>
  <si>
    <t>to contribute to the cost of organising a celebratory garden party and reminiscence document.</t>
  </si>
  <si>
    <t>360G-FoundationScotland-A353642</t>
  </si>
  <si>
    <t>Grant to Everything Baby Highland</t>
  </si>
  <si>
    <t>To cover the cost of volunteer expenses including travel, subsistence and childcare.</t>
  </si>
  <si>
    <t>GB-COH-SC446534</t>
  </si>
  <si>
    <t>Everything Baby Highland</t>
  </si>
  <si>
    <t>SC043923</t>
  </si>
  <si>
    <t>SC446534</t>
  </si>
  <si>
    <t>This registered charity was established in 2013 and is based in Inverness. They run a shop and on line sales site to provide good quality pre-used clothing and baby equipment to families, at affordable prices. They help to recycle items and prevent land fill waste, reducing the carbon footprint. They offer work experience placements to volunteers who sort through donations, serve customers, carry out repairs and maintenance, garden and fundraise. Volunteers receive a £5 shop voucher for every 10 hours of support provided. The shop also has a meeting room which is used by Health Visitors, breast feeding support groups, parenting groups, for workshops and other activities. The organisation organises a regular programme of events and training to support parents of young children, e.g. weaning advice, use of baby slings and baby massage.</t>
  </si>
  <si>
    <t>http://www.everything-baby.org.uk</t>
  </si>
  <si>
    <t>360G-FoundationScotland-A380240</t>
  </si>
  <si>
    <t>to contribute towards providing chair aerobics classes.</t>
  </si>
  <si>
    <t>360G-FoundationScotland-A371055</t>
  </si>
  <si>
    <t>360G-FoundationScotland-A373746</t>
  </si>
  <si>
    <t>To contribute to the running costs of staff, programme costs and to keep the Buzz Project bus and its music studio and teaching/ relaxing area on the road to make activities available in 6 communities.</t>
  </si>
  <si>
    <t>360G-FoundationScotland-A354823</t>
  </si>
  <si>
    <t>HMS Unicorn - a unique venue in Dundee</t>
  </si>
  <si>
    <t>to contribute towards purchasing a collapsible stage.</t>
  </si>
  <si>
    <t>GB-COH-SC046145</t>
  </si>
  <si>
    <t>Unicorn Preservation Society</t>
  </si>
  <si>
    <t>SC002771</t>
  </si>
  <si>
    <t>SC046145</t>
  </si>
  <si>
    <t>HMS Unicorn is one of the world’s oldest floating war ships, now a museum, visitor attraction and events venue, based in Victoria Dock, Dundee. Built in 1824 she is Scotland’s only preserved wooden warship and is the most completely original ship in the world to have survived from the golden age of sail. She came to Dundee to act as a Royal Navy training ship in 1873 and she was gifted to The Unicorn Preservation Society a charity formed in 1968 to secure her future. HMS Unicorn is open year round and attracted almost 10,000 visitors in 2018, winning an award as Family Venue of the Year at the 2017 Scottish Hospitality Awards and Best Entertaining Team in 2018. She is central to her local community, and is used by community organisations as a venue and meeting place as well as commercial lettings for events and weddings.</t>
  </si>
  <si>
    <t>http://www.frigateunicorn.org</t>
  </si>
  <si>
    <t>360G-FoundationScotland-A384216</t>
  </si>
  <si>
    <t>Grant to Unicorn Preservation Society</t>
  </si>
  <si>
    <t>360G-FoundationScotland-A364137</t>
  </si>
  <si>
    <t>to support Team Harris/Munro</t>
  </si>
  <si>
    <t>360G-FoundationScotland-A364122</t>
  </si>
  <si>
    <t>Grant to CANAPE</t>
  </si>
  <si>
    <t>to contribute towards First Aid training for staff and volunteers.</t>
  </si>
  <si>
    <t>GB-SC-SC041536</t>
  </si>
  <si>
    <t>CANAPE</t>
  </si>
  <si>
    <t>SC041536</t>
  </si>
  <si>
    <t>Based in Carluke, South Lanarkshire, CANAPE was established in 2010 with the aim of supporting vulnerable young offenders aged 16-24, by helping them to train and gain experience of the catering and hospitality industry through working voluntarily at events catered by the organisation as a social enterprise. In addition, they offer trauma therapy and emotional peer mentoring to the young people. They supported six young people in 2014.</t>
  </si>
  <si>
    <t>http://www.canape.org.uk</t>
  </si>
  <si>
    <t>360G-FoundationScotland-A363878</t>
  </si>
  <si>
    <t>Grant to Green Aspirations Scotland CIC</t>
  </si>
  <si>
    <t>GB-COH-SC442821</t>
  </si>
  <si>
    <t>Green Aspirations Scotland CIC</t>
  </si>
  <si>
    <t>SC442821</t>
  </si>
  <si>
    <t>Green Aspirations Scotland connect people to nature through woodland and craft experiences. By working with others in woodland to make everyday objects people regain self belief in themselves and communities to be part of the natural world around them. Our regular mental health programs work with groups of 12 visiting local woodland one day a week for either 12 or 20 weeks. During the programmes participants work together on John muir awards, learn crafts and share cooking together. The woodland setting has much to learn about and participants get a connection with the local landscape that they may not have appreciated before. We have delivered mental health projects across Scotland over the past 7years, and we have been adapting how we work with these groups in response to the COVID19 pandemic. As we can no longer take groups of people that need support into woodland we had developed online resources and nature connection activity packs. This project will provide the support and packs to people in need of mental help support and online sessions to work together socially on the activity packs and socialise. This process is working well for our existing participants and we wish to roll this service out to Stirlingshire, where we are based</t>
  </si>
  <si>
    <t>https://www.greenaspirationsscotland.co.uk/</t>
  </si>
  <si>
    <t>Partick West</t>
  </si>
  <si>
    <t>S13002652</t>
  </si>
  <si>
    <t>360G-FoundationScotland-A376890</t>
  </si>
  <si>
    <t>Grant to Ionad Chaluim Chille Ìle</t>
  </si>
  <si>
    <t>To set up a Gaelic cafe/teenage drop in centre to run on Wednesday afternoons after school, allowing students studying Gaelic to engage in activities through the medium of Gaelic.</t>
  </si>
  <si>
    <t>GB-COH-SC209046</t>
  </si>
  <si>
    <t>Ionad Chaluim Chille Ìle</t>
  </si>
  <si>
    <t>SC030322</t>
  </si>
  <si>
    <t>SC209046</t>
  </si>
  <si>
    <t>To provide courses and activities on Gaelic language and culture on the island of Islay and mainland Argyll. To provide a community venue with a variety of rooms for hire, a computer and videoconference suite, Gaelic library, childcare centre and cafe.</t>
  </si>
  <si>
    <t>http://www.islay-gaelic.net</t>
  </si>
  <si>
    <t>360G-FoundationScotland-A379810</t>
  </si>
  <si>
    <t>360G-FoundationScotland-A370783</t>
  </si>
  <si>
    <t>to contribute towards purchasing footballs.</t>
  </si>
  <si>
    <t>360G-FoundationScotland-A354401</t>
  </si>
  <si>
    <t>Grant to Calton Family Support Group</t>
  </si>
  <si>
    <t>GB-SC-SC010034</t>
  </si>
  <si>
    <t>Calton Family Support Group</t>
  </si>
  <si>
    <t>SC010034</t>
  </si>
  <si>
    <t>Calton Family Support Group is a registered charity which is based in the south east of Glasgow originally formed by a group of mothers of children with drug and alcohol addiction. They offer support to families facing the impact of drug and alcohol addiction on their lives by providing information and advice and is run entirely by 12 volunteers. They also provide access to a respite caravan in Ayrshire where families can go at times of particular family stress. They have supported 12 families in 2014 through their information and advice service and 20 families have used the caravan. The organisation meets the needs of families whose health and wellbeing is affected by the drug and alcohol addiction of one of their members. There are few services available for these families. The work of the organisation supports the Scottish Government’s mental health strategy.</t>
  </si>
  <si>
    <t>360G-FoundationScotland-A379141</t>
  </si>
  <si>
    <t>Grant to Caithness KLICS (SCIO)</t>
  </si>
  <si>
    <t>To continue to employ a sessional worker for six months, who will help and support group sessions.</t>
  </si>
  <si>
    <t>GB-SC-SC043820</t>
  </si>
  <si>
    <t>Caithness KLICS (SCIO)</t>
  </si>
  <si>
    <t>SC043820</t>
  </si>
  <si>
    <t>To support young carers in Caithness aged 5-18 who are caring for a parent, or sibling, due to a short or long-term illness, a disability, mental health issues, or drug/alcohol misuse.</t>
  </si>
  <si>
    <t>http://www.spanglefish.com/CaithnessKlics/links.asp</t>
  </si>
  <si>
    <t>360G-FoundationScotland-A373796</t>
  </si>
  <si>
    <t>Lightweight uniforms and assisting with tour costs - venue fees.</t>
  </si>
  <si>
    <t>360G-FoundationScotland-A359148</t>
  </si>
  <si>
    <t>Grant to Larkhall Community Growers</t>
  </si>
  <si>
    <t>to contribute to the cost of training for volunteer and trainee skills development training in addition to timber for planters, soil, plants and seeds.</t>
  </si>
  <si>
    <t>GB-COH-SC372934</t>
  </si>
  <si>
    <t>Larkhall Community Growers</t>
  </si>
  <si>
    <t>SC042093</t>
  </si>
  <si>
    <t>SC372934</t>
  </si>
  <si>
    <t>Larkhall Community Growers was established in 2011 to develop and operate a community growing space. Based in the Church At The Cross in Larkhall, staff and volunteers open the garden Tuesday’s and Thursday’s from 9am-3pm, and deliver activities including, music workshops every Wednesday evening, afternoon tea sessions on Thursdays, 1.30pm-3pm, from June to August, and a monthly book group. They engage 150 children, young people and local residents each month, supporting the development of new skills and learning, providing access to growing spaces, and opportunities for social inclusion. The organisation link with DWP to engage individuals with mental health issues, and is volunteer-friendly accredited.</t>
  </si>
  <si>
    <t>http://www.larkhallcommunitygrowers.com</t>
  </si>
  <si>
    <t>360G-FoundationScotland-A373828</t>
  </si>
  <si>
    <t>Parkhead Citizens Advice Bureau (CAB)</t>
  </si>
  <si>
    <t>Provide free, confidential, independent and impartial advice &amp; volunteer training and expenses.</t>
  </si>
  <si>
    <t>GB-COH-SC396128</t>
  </si>
  <si>
    <t>Parkhead Citizens Advice Bureau</t>
  </si>
  <si>
    <t>SC014413</t>
  </si>
  <si>
    <t>SC396128</t>
  </si>
  <si>
    <t>We exist to 'positively change lives through a rights-based advice and information service' and our underpinning aims include to: • Tackle poverty • Promote social justice • Support volunteering In general, we do two things; both have been transformed in the past year and we continue to work at the forefront of service developments within the Scottish CAB Service! 1. We provide holistic, quality-assured advice and support to individuals and their families predominantly in the G31, G32 and G33 2/3 postcode areas. We also give crisis support to anyone from wherever they are if they directly contact us – if further ongoing case work is required, we refer them to their local advice agency. 2. We invest significant time and resources in training and development for paid and unpaid workers. People seek our support on a wide range of issues. The vast majority of the 10,000+ issues we helped with during 2019/20 related to social security benefits and debt and we recorded known and verified financial gains of over £1.7m (unverified gains are much higher) – this is additional money in the pockets of our clients, which they mostly spend locally and this helps sustain our local economy. Prior to Covid, we delivered 80% of our services through face-to-face contact at our office, through regular outreaches (including three per week in HMP Barlinnie, two per week in the busiest local Recovery Cafes and weekly in a local foodbank) and home visits. The full lockdown in March 2020 saw us moving quickly to issue our paid staff with laptops so that they could give telephone and email advice as an alternative to face-to-face delivery. We contacted all our clients, partners and other stakeholders to notify them of the changes, we placed notices on the outside of our building and on our website and social media pages. We also shared our contact details with emergency helplines being set up and we assisted with the national CAS helpline, including taking ongoing referrals for clients in our local area. Over the summer, we installed safety equipment and introduced rigorous new procedures so that we could return to our office in August 2020 and safely see people in crisis with no money and no means of contacting other remote service options. We were also able to return to Barlinnie prison with controlled Covid safety measures in place (apart from that, referrals from the prison are being dealt with via email or telephone). Despite the pandemic, and the resulting upheaval of lockdowns etc, we’ve helped with over 7,000 issues since April 2020 across a huge range of subjects. Employment issues have nearly doubled! We held our annual public meeting online earlier this month, using a secure online system and this included presentations on employment rights during the pandemic, benefits &amp; financial support and debt advice. Whilst Covid continues, we’re keen to deliver zoom talks to community groups and stakeholder staff to ensure they are still kept up to date with changes in benefits and legislation that may affect them and to offer advice and assistance including benefit checks.</t>
  </si>
  <si>
    <t>http://www.parkheadcab.org.uk</t>
  </si>
  <si>
    <t>360G-FoundationScotland-A382953</t>
  </si>
  <si>
    <t>Grant to Skidaddle</t>
  </si>
  <si>
    <t>to contribute towards providing an outdoor first aid course for staff.</t>
  </si>
  <si>
    <t>360G-FoundationScotland-A360054</t>
  </si>
  <si>
    <t>Grant to VIP Arts and Sports Academy</t>
  </si>
  <si>
    <t>to contribute towards new flooring and installation.</t>
  </si>
  <si>
    <t>GB-SC-SC043687</t>
  </si>
  <si>
    <t>VIP Arts and Sports Academy</t>
  </si>
  <si>
    <t>SC043687</t>
  </si>
  <si>
    <t>a) VIP increases young people and families resilience to bounce back from adversity which increases their life choices and positive destinations. The activities that our experienced coaches deliver ensures that young people and families are in a growth mindset and know that repeated effort, dedication and commitment creates success encouraging them to take on more and bigger challenges. Meaningful and sustained engagement with young people and families is at the heart of VIP, so much so that when an external organisation carried out research into VIP outcomes it was found that many young people and families stated that VIP was their safe place. VIP deliver health and wellbeing projects through an asset and co-production process approach as a means of tackling deep rooted social, emotional and health issues. This approach focuses on the strength of the young people and families rather than on their deficits. To grow and develop VIP continue to improve existing and deliver new programme centred around health and wellbeing, through consultation with our young people and families VIP are aware that low income families are 4 times more likely to experience mental health problems than families with a higher income,that every year one young person in 10 experiences a mental health problem and it is recognised that mental health issues are affecting the life chances and choices of everyone, this of course has been intensified by COVID as many young people and families have been forced into unprecedented situations outwith their control making life even more of a challenge VIP offer a range of early interventions to improve physical and mental wellbeing which can help more young people and families make and achieve better life choices. These interventions take the format of the following programmes, Food and Health Cookery health and well-being programs - each program is aimed at giving young people and families the tools and skills to make better choices regarding their food intake, physical and emotional well-being, cooking from scratch rather that fast foods using healthy ingredients to replicate the food they like, cooking on a budget for the whole family,good food in short times and easy to prepare this in turn help with problems of obesity, anorexia, skin issues, anxiety, stress and changes in hormone levels, that many people find hard to cope, by giving them the reason and explanations why certain changes occur, helps their feeling of isolation and enables them to cope better. Dance, gymnastics boxing and martial arts All of which improves fitness, increases flexibility, mobility, co-coordination, core strength, self-discipline and encourages performance and expression. Musical theatre and Drama Allows individuals to create performances, tell stories and express feelings through dramatic expression and creative imagination. It also encourages individuals to express themselves and find their voice Relax Families This allows young people and families to learn life skills to stay calm, focused, relaxed and engaged in learning. Our Space Offers young people a safe place to explore issues that affect them in daily life such as bullying ,low self-esteem, stress ,anxiety and problems with homework .This is a place where young people can come together in a safe social setting to chillout and relax participating in issue based sessions. All of the above will promote: • Increased confidence, self-esteem, motivation and focus • Increased ability to take and follow instruction • Successful learners • Effective contributors • Responsible citizens • Reduces isolation • Develop healthy musculoskeletal tissue i.e. bones, muscles and joints • Develops healthy cardiovascular system • Increased mental health and wellbeing Relationships are also crucial to the success of each program • Improved relationships with coaches, teachers and peers helps people to feel and express emotions through positive relationships in safe environments • Feel engaged in the world around them and build positive relationships • Increased peer support in times of difficulties and stress • Reduces social isolation and discrimination b) During COVID Lockdown - Our Project Manager and coaches delivered activity and Food packs to every family containing basic equipment and supplies, books, pens,arts and crafts, journal to record their day to day activities /feelings, Basic food essentials and various other goodies helping them stay motivated, engaged this was greatly appreciated by everyone many families saying" it was like Christmas." To date there has also been an Easter egg drop another 4 activity packs with outdoor/indoor games,baking items, gardening items and lots of other goodies. Some of our activities started back on the 1st of September under Scottish Government Guidelines, but due to most of the VIP services being delivered face to face to large groups we have had to change to delivering and adapting services both within the centre as well as continue to offer online programs .Online programs are being delivered via Zoom and all team members involved with this have been giving extra training on digital delivery and safeguarding. We are also following all guidelines give via our funders and partner organisation and as each lock-down phase comes into play a new risk assessment is put in place. Our additional online services are delivered via Zoom &amp; Microsoft Teams these range from fitness to cookery programs working alongside our live programs, so that those who can not get out to the centre due to COVID restrictions or for those who still feel uncomfortable going out can take part. A meeting codes is give out 1/2 an hour before to all families and they have been advised not to share this due to the nature of the families and young people we work with . Activity and food packs will continue to go out to families these are checked, age appropriate and delivered by our Project Manager and one designated Team member to safeguarding our families. One designated member of staff calls individuals weekly using the VIP mobile to discuss any concerns they may have and follows up with addition support when required. The above additional services where all put in place during Lockdown and are now part of the VIP Structure</t>
  </si>
  <si>
    <t>http://www.vip-pass.club</t>
  </si>
  <si>
    <t>360G-FoundationScotland-A366773</t>
  </si>
  <si>
    <t>to contribute to the cost of an intern to help develop with Keep Safe Initiative and extend beyond Renfrewshire.</t>
  </si>
  <si>
    <t>360G-FoundationScotland-A380228</t>
  </si>
  <si>
    <t>Grant to Cousland Majority Group</t>
  </si>
  <si>
    <t>to contribute towards the annual away day.</t>
  </si>
  <si>
    <t>360G-FoundationScotland-ACC543023</t>
  </si>
  <si>
    <t>Cousland Majority Group</t>
  </si>
  <si>
    <t>To. engage with the senior members of our community on a regular basis.we have monthly meetings with guest speakers and outings to places of interest. We ensure that all villagers are kept in touch with our events and help those with mobility problems to attend. With no bus service , shop school or pub , it necessary to have an organisation which can ensure that all of our members are always looked after. We have a Christmas lunch and 2/3 bus outings in the afternoon.Once a year we take 40+ Villagers for an Away Day to visit places of interest and a meal which has a galvaning effect bridging the end of one years programme to the start of another.</t>
  </si>
  <si>
    <t>360G-FoundationScotland-A371037</t>
  </si>
  <si>
    <t>360G-FoundationScotland-A368949</t>
  </si>
  <si>
    <t>Annandale Transport Initiative</t>
  </si>
  <si>
    <t>To purchase a 16-passenger seat accessible community minibus to replace a vehicle which has been in use since 2004.</t>
  </si>
  <si>
    <t>GB-COH-SC200686</t>
  </si>
  <si>
    <t>Annandale Community Transport Services</t>
  </si>
  <si>
    <t>SC029660</t>
  </si>
  <si>
    <t>SC200686</t>
  </si>
  <si>
    <t>To give individuals and constituted community groups the opportunity to access door to door affordable transport tailored to their needs.</t>
  </si>
  <si>
    <t>http://www.actsbus.org.uk</t>
  </si>
  <si>
    <t>360G-FoundationScotland-A380222</t>
  </si>
  <si>
    <t>Grant to Stride</t>
  </si>
  <si>
    <t>to contribute towards the cost of running 12 cookery sessions for African families.</t>
  </si>
  <si>
    <t>GB-SC-SC044225</t>
  </si>
  <si>
    <t>Stride</t>
  </si>
  <si>
    <t>SC044225</t>
  </si>
  <si>
    <t>STRIDE is a registered charity (SC044225) which aims to relieve poverty and alleviate suffering of African people in Dundee city, Scotland and the wider UK. STRIDE organises and coordinates events aimed at bringing together both African people and other people in the local neighbourhoods in planning on things like local community engagement activities, gardening activities, helping young people with career choices, signposting Africans to other agencies for support with problems such as abuse, gender-based violence, mental health and other social/economic problems. STRIDE predominantly works in Dundee city. Social isolation and loneliness are major causes of mental health problems and other anti social problems amongst Intergenerational African people in Dundee city. Due to the migratory pattern, some African families are isolated due to lack of extended families for support. The neighbUorhoods of Coldside, Hilltown, Lochee, Douglas, Charleston, Fintry, Kirkton, Menzieshill, Saint Mary's are some of the deprived areas in Dundee. These areas are very poor and have high levels of poverty, anti-social behaviour, loneliness and social isolation. These are the neighbourhoods where most of the intergeneration African people live.</t>
  </si>
  <si>
    <t>http://strideuk.org/en/</t>
  </si>
  <si>
    <t>360G-FoundationScotland-A379963</t>
  </si>
  <si>
    <t>emPower</t>
  </si>
  <si>
    <t>to cover the cost of materials to build a wind turbine plus staff and workshop space to deliver a sustainable energy project to unemployed young people and homeless people.</t>
  </si>
  <si>
    <t>GB-COH-SC445516</t>
  </si>
  <si>
    <t>Students for Malawi</t>
  </si>
  <si>
    <t>SC043892</t>
  </si>
  <si>
    <t>SC445516</t>
  </si>
  <si>
    <t>Students for Malawi is a student society based at Strathclyde University. They have been operating for five years and became a registered charity in 2013. They organise an annual student volunteering project in Malawi to work on projects to support education, health and sustainability. They fundraise for projects in Malawi and work in close partnership with the University of Malawi, NGO’s and youth organisations. They are a grass roots social enterprise aiming to find new solutions to global problems. Previous projects include working to raise awareness of diabetes and the health implications of paraffin use, promoting gender equality and energy solutions. They are interested in sharing learning between the two countries and would like to use what they have learned working in Malawi in a Scottish context.</t>
  </si>
  <si>
    <t>http://www.studentsformalawi.co.uk</t>
  </si>
  <si>
    <t>360G-FoundationScotland-A363595</t>
  </si>
  <si>
    <t>to contribute towards purchasing an RS Vision boat.</t>
  </si>
  <si>
    <t>360G-FoundationScotland-A336910</t>
  </si>
  <si>
    <t>Funky Flats</t>
  </si>
  <si>
    <t>to contribute towards a Project Co-ordinator salary for the Funky Flats project.</t>
  </si>
  <si>
    <t>360G-FoundationScotland-A369529</t>
  </si>
  <si>
    <t>360G-FoundationScotland-A361082</t>
  </si>
  <si>
    <t>360G-FoundationScotland-A354438</t>
  </si>
  <si>
    <t>Grant to Levenmouth Foodbank Community Support Project</t>
  </si>
  <si>
    <t>to contribute towards the assistant co-ordinator salary.</t>
  </si>
  <si>
    <t>360G-FoundationScotland-A371330</t>
  </si>
  <si>
    <t>Grant to Musically Active Dudes (Musac)</t>
  </si>
  <si>
    <t>To contribute towards the rent and coordinator costs for one extra class.</t>
  </si>
  <si>
    <t>360G-FoundationScotland-A367790</t>
  </si>
  <si>
    <t>Grant to Glass Community Association</t>
  </si>
  <si>
    <t>To prepare detailed drawings, establish accurate build costs, and apply for full planning permission to replace the existing village hall with a new hall.</t>
  </si>
  <si>
    <t>360G-FoundationScotland-ACC605298</t>
  </si>
  <si>
    <t>Glass Community Association</t>
  </si>
  <si>
    <t>To manage the community hall, put on community events, and provide support to various other local clubs.</t>
  </si>
  <si>
    <t>http://www.glasscommunityassociation.org/</t>
  </si>
  <si>
    <t>360G-FoundationScotland-A384533</t>
  </si>
  <si>
    <t>360G-FoundationScotland-A373160</t>
  </si>
  <si>
    <t>Grant to Radio Saltire (SCIO)</t>
  </si>
  <si>
    <t>to contribute towards marketing and promotional materials.</t>
  </si>
  <si>
    <t>360G-FoundationScotland-A379556</t>
  </si>
  <si>
    <t>to contribute towards counsellor fees for 33 weeks.</t>
  </si>
  <si>
    <t>360G-FoundationScotland-A369034</t>
  </si>
  <si>
    <t>Winter Warmth For Older People Project</t>
  </si>
  <si>
    <t>To provide free logs and kindling for vulnerable older residents living in fuel poverty.</t>
  </si>
  <si>
    <t>360G-FoundationScotland-A385707</t>
  </si>
  <si>
    <t>Grant to Islamic Foundation International</t>
  </si>
  <si>
    <t>to contribute towards the cost of a laptop and carry case, memory card, software, digital camera, advertising, accountant fees and food for buffet.</t>
  </si>
  <si>
    <t>GB-SC-SC043692</t>
  </si>
  <si>
    <t>Islamic Foundation International</t>
  </si>
  <si>
    <t>SC043692</t>
  </si>
  <si>
    <t>We aim to support those at risk of social isolation due to being on low income or suffering from poverty living in the southside of Glasgow, the service is aimed at over 65 year olds. The development of intergenerational and multi-cultural integration is our main aim within our immediate operating area. We see integration through the development of a lunch club as being the perfect vehicle for multi-cultural integration, with special community events celebrating all religions and open to all ages further reinforcing this; we operate in the South of Glasgow, which is the most culturally diverse area in Scotland.</t>
  </si>
  <si>
    <t>360G-FoundationScotland-A372041</t>
  </si>
  <si>
    <t>Grant to Cowdenbeath Civic Week Committee</t>
  </si>
  <si>
    <t>towards the gala</t>
  </si>
  <si>
    <t>360G-FoundationScotland-ACC613044</t>
  </si>
  <si>
    <t>Cowdenbeath Civic Week Committee</t>
  </si>
  <si>
    <t>To provide a fun, entertaining and affordable programme of events during the year within Cowdenbeath, thereby promoting and reinforcing a sense of community spirit, participation and inclusion. Events include the annual Civic Week in June and Christmas light switch-on.</t>
  </si>
  <si>
    <t>http://www.cowdenbeathcc.org.uk/Index.asp?MainID=18893</t>
  </si>
  <si>
    <t>360G-FoundationScotland-A371626</t>
  </si>
  <si>
    <t>360G-FoundationScotland-A366779</t>
  </si>
  <si>
    <t>Grant to Charleston Pre-School Playgroup with Parent and Toddlers</t>
  </si>
  <si>
    <t>to contribute to sports equipment, all weather suits and an outdoor kitchen including baking equipment and crockery.</t>
  </si>
  <si>
    <t>GB-SC-SC010427</t>
  </si>
  <si>
    <t>Charleston Pre-School Playgroup with Parent and Toddlers</t>
  </si>
  <si>
    <t>SC010427</t>
  </si>
  <si>
    <t>Charleston Preschool Playgroup with Parent and Toddlers is a rural playgroup and toddler group that provides high-quality childcare in a warm and welcoming environment for preschool children. Based in the village of Charleston, Angus, the group contributes to reducing social isolation amongst local parents. There are currently 24 children attending the playgroup and 20 at the toddler group. Most of the children at the playgroup use the service 5 days per week during term time; the toddler group meet twice a week. The group employs three full time staff. It has a Management Committee of 8 and an additional 36 volunteers. Charleston Preschool Playgroup is a registered charity and a member of Scottish Pre-school Playgroups Association. It was established in 1975.</t>
  </si>
  <si>
    <t>Kirriemuir and Dean</t>
  </si>
  <si>
    <t>S13002508</t>
  </si>
  <si>
    <t>360G-FoundationScotland-A377776</t>
  </si>
  <si>
    <t>To contribute to staff costs involved in running Gorbals Community Choir and Strum for Life over 2015-16.</t>
  </si>
  <si>
    <t>360G-FoundationScotland-A363325</t>
  </si>
  <si>
    <t>to contribute towards purchasing indoor carpet bowls and equipment.</t>
  </si>
  <si>
    <t>360G-FoundationScotland-A370055</t>
  </si>
  <si>
    <t>Grant to Glenrothes Cricket Club</t>
  </si>
  <si>
    <t>to contribute towards the cost of 8 x UKCC Level 2 Coaching in Children Cricket Course.</t>
  </si>
  <si>
    <t>360G-FoundationScotland-A363055</t>
  </si>
  <si>
    <t>Glenrothes Cricket Club Gladiators Coaching Programme 2015</t>
  </si>
  <si>
    <t>to contribute towards purchasing coaching equipment for the Gladiators project.</t>
  </si>
  <si>
    <t>360G-FoundationScotland-A371983</t>
  </si>
  <si>
    <t>360G-FoundationScotland-A366318</t>
  </si>
  <si>
    <t>to contribute towards running an evening support group.</t>
  </si>
  <si>
    <t>Wishaw</t>
  </si>
  <si>
    <t>S13002731</t>
  </si>
  <si>
    <t>360G-FoundationScotland-A377485</t>
  </si>
  <si>
    <t>Grant to North United Communities Ltd</t>
  </si>
  <si>
    <t>To fund equipment and staff costs, enabling the group to extend the provision and reach of its Acting Up Youth Theatre Group and involve young people in a photography project expressing views and opinions on what it's like to live and grow up in Ruchill.</t>
  </si>
  <si>
    <t>GB-COH-SC365431</t>
  </si>
  <si>
    <t>North United Communities Ltd</t>
  </si>
  <si>
    <t>SC019872</t>
  </si>
  <si>
    <t>SC365431</t>
  </si>
  <si>
    <t>Our purpose As a grass roots organisation, North United Communities’ main purpose is to provide a range of youth and family services that improves the life chances of young people and families from the communities of Ruchill, Milton, Wyndford and Maryhill. Within these areas there are extreme levels of disadvantage and deprivation - entrenched poverty, social and economic exclusion, domestic violence, substance misuse, discrimination and isolated communities. Our approach is to: - build meaningful relationships - deliver non-biased and anti-discriminatory practice - be caring and empathetic - promote self-efficacy - And most importantly be authentic. Our services are delivered in premises so that they are easily accessible. We make them as flexible as possible, taking into account the need for them to be available evenings and weekends. Services we deliver: - Educational and recreational groups for young people - One to one support work - Parenting programmes - Triple P, Teen Triple P and Managing Challenging Behaviour. - Outreach and home support for families - Weekly Job Clubs - Programmes and activities for families and young people throughout the school holidays - Partnership and collaborative work with a variety of local and city-wide agencies - Anchor organisation within our communities - lead partner and inputs to strategic policy and development During the pandemic we have: - developed 2 new food banks in Milton in partnership with local organisations - provided financial/food support to an existing food bank situated in Wyndford/Maryhill - set up a food voucher service in Ruchill as well as to service all our operational areas - continued to deliver our family support and child protection service in partnership with our partner agencies - extended our adult Nu Me mental health and well-being programme to deliver support via on-line social media platforms - delivered on-line youth work sessions using a variety of social media platforms - delivered virtual coffee mornings with parents to keep them connected - acted as an anchor organisation - applied for joint funding bids, supported partnership working, provided a first port of call for local residents and local groups and organisation</t>
  </si>
  <si>
    <t>http://www.nuconline.co.uk</t>
  </si>
  <si>
    <t>360G-FoundationScotland-A366284</t>
  </si>
  <si>
    <t>Grant to Vox Liminis</t>
  </si>
  <si>
    <t>to contribute towards the costs or training, purchasing equipment and marketing materials.</t>
  </si>
  <si>
    <t>360G-FoundationScotland-A380195</t>
  </si>
  <si>
    <t>360G-FoundationScotland-A368935</t>
  </si>
  <si>
    <t>360G-FoundationScotland-A366178</t>
  </si>
  <si>
    <t>Grant to Process Studios (formerly Edinburgh Contemporary Crafts)</t>
  </si>
  <si>
    <t>to contribute towards purchasing equipment and storage.</t>
  </si>
  <si>
    <t>GB-COH-SC445000</t>
  </si>
  <si>
    <t>Process Studios (formerly Edinburgh Contemporary Crafts)</t>
  </si>
  <si>
    <t>SC044322</t>
  </si>
  <si>
    <t>SC445000</t>
  </si>
  <si>
    <t>Edinburgh Contemporary Crafts (ECC) are the only facility in the UK that provide equipped workshops for a range of applied arts; there are many individual facilities for sculpture, printmaking, jewellery and pottery, but nothing that supports and promotes diverse craft practice. We provide studio space for professional artists and through our busy course programme and varied community programme, open up our facilities to the public; providing quality-teaching, by our resident professionals, in a high quality, lively and creative environment. Established in May 2013 we are a new and rapidly growing organisation that has so far been largely self-funded, we funded 65% of the costs of workshop equipment and fund all of our running costs through courses and studio rental (at an affordable rate), since May 2013 over 600 people have participated in courses, with numbers increasing by 30% each term and we now provide studio space and workshop facilities to 60 professional applied artists. Until recently we have had limited space to work with community organisations but have delivered projects with: Artlink (adults with mental health problems), MYPAS (young people at risk), Comas (adults in recovery), Young Scot (young people not in education or employment) and Edinburgh College. We have recently relocated our workshops to meet demand for studios and so now have space to develop further partnership projects with community groups and to meet demand for workshop access (outside of courses). “ECC is a vital new addition to the craft sector in Scotland providing essential facilities, support and mentoring to makers at all stages of their career. It is a unique model in that it takes a holistic approach to the support makers need to develop their creative practice. As well a wide range of equipment which cannot be afforded by individuals makers can offset their rent or generate income by running workshops, helping develop audiences and widening access.” Fiona Logue, Director, Craft Scotland (National Craft Agency) “Edinburgh Contemporary Crafts provide vital support for makers and young people; affordable workshop space and equipment and training both for the sector and the wider public. To date ECC has been built with limited financial support, thrust forward by Louise’s resilience and a passionate tribe of supporters…funding to nurture the next stage of their development will benefit our creative sector and Edinburgh as a city.” Janine Matheson, Director, Creative Edinburgh</t>
  </si>
  <si>
    <t>http://www.edinburghcontemporarycrafts.co.uk</t>
  </si>
  <si>
    <t>360G-FoundationScotland-A368062</t>
  </si>
  <si>
    <t>to contribute towards the project worker salary costs.</t>
  </si>
  <si>
    <t>360G-FoundationScotland-A376978</t>
  </si>
  <si>
    <t>to contribute towards running costs of the 365 project.</t>
  </si>
  <si>
    <t>Brechin and Edzell</t>
  </si>
  <si>
    <t>S13002509</t>
  </si>
  <si>
    <t>360G-FoundationScotland-A377468</t>
  </si>
  <si>
    <t>Grant to Access to Industry</t>
  </si>
  <si>
    <t>To fund equipment and staff costs involved in running an 18-week programme to develop the group's community garden over the winter months.</t>
  </si>
  <si>
    <t>GB-SC-SC030186</t>
  </si>
  <si>
    <t>Access to Industry</t>
  </si>
  <si>
    <t>SC030186</t>
  </si>
  <si>
    <t>Access to Industry (AI) offers education, training and employability support to people with complex health and social care issues. our clients are vulnerable due to a history of offending; addiction; homelessness and care experience - compounding mental health issues. Clients would receive support through attending one to one support appointment and classes at our city centre building. Covid 19 has meant that our caseworkers have moved to working from home and offering motivational and practical support through telephone and digital communications to our vulnerable clients at this difficult time. This has put an added strain on our charity as we now have to provide our staff with the necessary technology to work from home. We will have to purchase additional laptops and ensure everyone is able to provide an adequate service from home. Staff will stop providing face to face support unless it is in a complete emergency and risk assessed and agreed by management. Staff will provide individual tailored support to each of their clients remotely, offering motivational and practical support to clients; continue to offer support to job search; create and send CV's and offer benefit support as we navigate through the new support available to our vulnerable clients who have lost employment during this difficult time, alongside clients who are awaiting decisions on outcomes of current claims or assessments for Personal Independent Payment/ Employment Support Allowance. Staff will offer reassurance and reduce anxiety caused during this stressful and uncertain time, using their skills, knowledge and resources to collate information for clients in distress and support them to resolve issues that are causing concern and increasing the clients risk of relapse. Staff will offer guidance and motivational support to lower the risk of relapse and ensure each individual is still working towards their goals and achieving all they can in this difficult situation.</t>
  </si>
  <si>
    <t>http://accesstoindusgtry.co.uk</t>
  </si>
  <si>
    <t>360G-FoundationScotland-A331812</t>
  </si>
  <si>
    <t>Grant to Keir Hardie Boxing Club</t>
  </si>
  <si>
    <t>to contribute towards the cost of equipment.</t>
  </si>
  <si>
    <t>GB-SC-SC042522</t>
  </si>
  <si>
    <t>Keir Hardie Boxing Club</t>
  </si>
  <si>
    <t>SC042522</t>
  </si>
  <si>
    <t>Keir Hardie Boxing Club is a registered charity which operates a boxing club in Newarthill. They provide access to physical activity and exercise for people with an interest in boxing. They have 35 members and are governed by a broadly based local management committee. The boxing club’s gym is open 5 days a week and occasionally on Saturday morning. They support 3 groups – 12 boys and girls aged 5-11 years, 12 boys and girls aged 12-14 and a group of 12 young people and adults aged 14-30. The club promotes an interest in boxing and the physical activities it involves. Children and young people are encouraged to develop a regular exercise regime. The club reflects the Scottish Government strategy to promote increase participation in sport and to encourage increased levels of physical activity across the population.</t>
  </si>
  <si>
    <t>http://www.keirhardieabc350.com</t>
  </si>
  <si>
    <t>360G-FoundationScotland-A378253</t>
  </si>
  <si>
    <t>Grant to Scottish Centre for Personal Safety</t>
  </si>
  <si>
    <t>to contribute towards running first aid training for female victims of violence, mother and baby first aid courses for the community and first aid courses for youth groups.</t>
  </si>
  <si>
    <t>GB-SC-SC044042</t>
  </si>
  <si>
    <t>Scottish Centre for Personal Safety</t>
  </si>
  <si>
    <t>SC044042</t>
  </si>
  <si>
    <t>We provide bespoke, empowering Personal Safety training to vulnerable people including female survivors of violence (rape, domestic abuse, assault victims etc.); sensory impaired people (blind, vision impaired, deaf, hearing impaired and deafblind); people with dwarfism; LGBTI people; and people from ethnic minority groups - basically anyone affected by Hate Crime.</t>
  </si>
  <si>
    <t>http://www.ScotCPS.org.uk</t>
  </si>
  <si>
    <t>360G-FoundationScotland-A364333</t>
  </si>
  <si>
    <t>Client directed educational scholarship</t>
  </si>
  <si>
    <t>360G-FoundationScotland-A358720</t>
  </si>
  <si>
    <t>To contribute towards the salary of sessional staff.</t>
  </si>
  <si>
    <t>360G-FoundationScotland-A367784</t>
  </si>
  <si>
    <t>GB-SC-SC010616</t>
  </si>
  <si>
    <t>East Neuk of Fife Preservation Society</t>
  </si>
  <si>
    <t>SC010616</t>
  </si>
  <si>
    <t>http://www.eastneukpreservationsociety.co.uk</t>
  </si>
  <si>
    <t>360G-FoundationScotland-A367785</t>
  </si>
  <si>
    <t>GB-SC-SC013161</t>
  </si>
  <si>
    <t>All Saints' Episcopal Church St. Andrews</t>
  </si>
  <si>
    <t>SC013161</t>
  </si>
  <si>
    <t>http://www.allsaints-standrews.org.uk</t>
  </si>
  <si>
    <t>360G-FoundationScotland-A358405</t>
  </si>
  <si>
    <t>Grant to Creighton Court Social Club</t>
  </si>
  <si>
    <t>to contribute towards the costs gardening equipment.</t>
  </si>
  <si>
    <t>360G-FoundationScotland-ACC644850</t>
  </si>
  <si>
    <t>Creighton Court Social Club</t>
  </si>
  <si>
    <t>The group provide social activities for the residents of Creighton Court, we provide a weekly lunch club, bingo, film club, coffee morning along with social nights and social outings to places of interest for members ensuring that they are not isolated and gives them something to look forward to.</t>
  </si>
  <si>
    <t>360G-FoundationScotland-A370539</t>
  </si>
  <si>
    <t>360G-FoundationScotland-A364077</t>
  </si>
  <si>
    <t>Grant to Wild Sparks Outdoor Play CIC</t>
  </si>
  <si>
    <t>To contribute to the general running costs of the summer activity programme.</t>
  </si>
  <si>
    <t>360G-FoundationScotland-A366576</t>
  </si>
  <si>
    <t>to contribute towards the administrator's salary.</t>
  </si>
  <si>
    <t>360G-FoundationScotland-A365230</t>
  </si>
  <si>
    <t>to contribute towards coach fees and purchasing sports equipment.</t>
  </si>
  <si>
    <t>360G-FoundationScotland-A358374</t>
  </si>
  <si>
    <t>Grant to Leith Community Crops in Pots</t>
  </si>
  <si>
    <t>to contribute towards the costs of a six month online accredited qualification and the cost of he volunteers required to assist with this.</t>
  </si>
  <si>
    <t>360G-FoundationScotland-A376526</t>
  </si>
  <si>
    <t>Grant to Interfaith Scotland</t>
  </si>
  <si>
    <t>to contribute towards speaker travel expenses, venue hire and exhibition and marketing costs to run the Care for Creation event.</t>
  </si>
  <si>
    <t>GB-SC-SC029486</t>
  </si>
  <si>
    <t>Interfaith Scotland</t>
  </si>
  <si>
    <t>SC029486</t>
  </si>
  <si>
    <t>Interfaith Scotland is the national agency for the promotion of interfaith engagement in Scotland and works to provide a forum for dialogue between faith, belief and non-faith groups on matters of religious, national and civic importance, to support interfaith dialogue between communities, to promote interfaith educational activities and to support equality among faith and belief communities. To achieve these aims we work with the 14 local established interfaith groups and other looser groups across Scotland and provide them with development support to put on events and run dialogues in their own areas. This includes support in bringing religious leaders together on a regular national civic forum, supporting engagement between women, young people and older people, supporting communities to participate in Scottish Interfaith Week (in November each year) and organising dialogue sessions on specific topics which include sessions between, faith, belief and non-faith groups. We also are contracted by the Scottish Government to deliver the annual Scottish Holocaust Memorial Day commemoration event with support from the Holcoaust Day Memorial Trust. In 2016 we moved to new office in Flemington House in Glasgow and opened our new Centre for Interfaith Dialogue. The Centre is a shared space for people of all faiths and none to come together and participate in dialogue and cooperative activities. This has included a recent Women's Interfaith "Side by Side" Fair during Refugee Week, the facilitation of the Scottish Muslim Sunni-Shia dialogue agreement and the hosting of Migrant Help's multi-faith chaplaincy team for refugees and migrants in Glasgow.</t>
  </si>
  <si>
    <t>http://www.interfaithscotland.org</t>
  </si>
  <si>
    <t>360G-FoundationScotland-A380023</t>
  </si>
  <si>
    <t>Grant to One World Shop</t>
  </si>
  <si>
    <t>Towards the cost of moving premises.</t>
  </si>
  <si>
    <t>360G-FoundationScotland-A355279</t>
  </si>
  <si>
    <t>Grant to Project Northern Lights</t>
  </si>
  <si>
    <t>To fund staff costs, training, and expenses in support of delivering 20 weekly training sessions in Muirhouse for young people (aged 14+), culminating in their volunteering at the 2015 Youth Work Games in Perthshire.</t>
  </si>
  <si>
    <t>GB-SC-SC043661</t>
  </si>
  <si>
    <t>Project Northern Lights</t>
  </si>
  <si>
    <t>SC043661</t>
  </si>
  <si>
    <t>Project Northern Lights (PNL) aims to engage young people 13-25 across Scotland in a programme of activities and personal development to help them take the first steps into employment, further education or training. This can be through challenging outdoor activities, work experience or volunteering. The targeted objective of the work is to deliver new opportunities and life chances for young people in deprived urban or rural communities. Currently the project engages with over 200 young people each week in North Edinburgh in close partnership with Muirhouse Youth Development Group (MYDG); it also runs a social enterprise in Perthshire training a small group of young people in manufacturing skills such as woodworking and metal working. PNL is a relatively new group (est. 2011), operating with one part time and one full time staff member supported by volunteers.</t>
  </si>
  <si>
    <t>http://www.projectnorthernlights.org</t>
  </si>
  <si>
    <t>360G-FoundationScotland-A377662</t>
  </si>
  <si>
    <t>Drama Project</t>
  </si>
  <si>
    <t>To bring an interactive theatrical production to P1/P2 in St Francis and Blackfriars Primary school to deliver a healthy message on health and wellbeing.</t>
  </si>
  <si>
    <t>GB-SC-SC028803</t>
  </si>
  <si>
    <t>South Glasgow Childcare Partnership Forum Bookbug Project</t>
  </si>
  <si>
    <t>SC028803</t>
  </si>
  <si>
    <t>The South Glasgow Childcare Partnership Forum is a constituted group of voluntary members with an interest in the provision of children and family services throughout the South Glasgow area. Members of the Forum come from a wide range of backgrounds and include representatives from the local community, children and family services and relevant agencies. The Forum also runs the South Glasgow Bookbug project for which we are looking for funding Bookbug (formerly Bookstart) was brought to our area by the forum in 1999 when it was identified that two of our areas had no library Gorbals and Toryglen and families with young children had no access to books, resulting in families missing out on the book sharing experience. Over the years Bookbug has changed, the ethos is still the same but the project has evolved into more than just a vessel for getting families interested in book sharing to more of an early intervention family support.</t>
  </si>
  <si>
    <t>http://southglasgowbookbug.org</t>
  </si>
  <si>
    <t>360G-FoundationScotland-A376724</t>
  </si>
  <si>
    <t>Grant to South Glasgow Childcare Partnership Forum Bookbug Project</t>
  </si>
  <si>
    <t>To run a free community Christmas event for local families with children under 5 years old.</t>
  </si>
  <si>
    <t>360G-FoundationScotland-A364388</t>
  </si>
  <si>
    <t>Coatbridge West</t>
  </si>
  <si>
    <t>S13002720</t>
  </si>
  <si>
    <t>360G-FoundationScotland-A376324</t>
  </si>
  <si>
    <t>Grant to 4th Carluke Boys' Brigade</t>
  </si>
  <si>
    <t>to contribute towards campsite fees, purchasing equipment, mini bus hire, expedition expenses and DoE assessor fees to run a Duke of Edinburgh Expedition at Silver level.</t>
  </si>
  <si>
    <t>360G-FoundationScotland-ACC657807</t>
  </si>
  <si>
    <t>4th Carluke Boys' Brigade</t>
  </si>
  <si>
    <t>4th Carluke Boys Brigade is an unincorporated organisation, which aims to give boys a sense of purpose and develop their skills in an informal environment. The Brigade meets weekly between May and September and works with up to 70 boys between the ages of 5 and 18. Boys learn a wide variety of skills ranging from knot tying to camping techniques. Activities are overseen by experienced and qualified Company Officers and Lieutenants. The organisation has been in existence since 1978 and has built strong relationships with the local schools and churches, which it uses to attract new members.</t>
  </si>
  <si>
    <t>http://www.facebook.com/4thcarlukebb</t>
  </si>
  <si>
    <t>360G-FoundationScotland-A360500</t>
  </si>
  <si>
    <t>Avondyke Residential Weekend</t>
  </si>
  <si>
    <t>to contribute towards providing a weekend residential experience at the Avondyke Scout Centre for the final year Junior Section, Company Section and Seniors.</t>
  </si>
  <si>
    <t>360G-FoundationScotland-A358821</t>
  </si>
  <si>
    <t>To contribute to the cost of tutors to deliver 12 evening workshops during the summer holidays to encourage young musicians to collaborate with older musicians in and around Huntly. The grant will also include promotional materials, recording equipment hire and high definition camera with microphone and tripod.</t>
  </si>
  <si>
    <t>360G-FoundationScotland-A360469</t>
  </si>
  <si>
    <t>Children on the move</t>
  </si>
  <si>
    <t>to contribute towards purchasing materials and employing professional tutors for the after school and Saturday groups.</t>
  </si>
  <si>
    <t>Grant to Rainbow Valley</t>
  </si>
  <si>
    <t>360G-FoundationScotland-A364346</t>
  </si>
  <si>
    <t>Grant to David Hume Institute</t>
  </si>
  <si>
    <t>Donor Advised payment</t>
  </si>
  <si>
    <t>GB-SC-SC009579</t>
  </si>
  <si>
    <t>David Hume Institute</t>
  </si>
  <si>
    <t>SC009579</t>
  </si>
  <si>
    <t>http://www.davidhumeinstitute.com</t>
  </si>
  <si>
    <t>360G-FoundationScotland-A352914</t>
  </si>
  <si>
    <t>Grant to Glasgow Rens Basketball Club</t>
  </si>
  <si>
    <t>to contribute £500 to help the disadvantaged players continue to take part by subsidising their fees and £137 towards the costs of environmental awareness and improvement programmes.</t>
  </si>
  <si>
    <t>Grant to Tarbert Soup Group</t>
  </si>
  <si>
    <t>360G-FoundationScotland-A374835</t>
  </si>
  <si>
    <t>Grant to Granite City Guerrillas</t>
  </si>
  <si>
    <t>to contribute towards the cost of hall hire.</t>
  </si>
  <si>
    <t>Westhill and District</t>
  </si>
  <si>
    <t>S13002501</t>
  </si>
  <si>
    <t>360G-FoundationScotland-A354444</t>
  </si>
  <si>
    <t>to contribute towards purchasing equipment and running a workshop.</t>
  </si>
  <si>
    <t>360G-FoundationScotland-A345559</t>
  </si>
  <si>
    <t>Grant to Primrose Day Centre</t>
  </si>
  <si>
    <t>to contribute towards purchasing sitting room chairs and a computer.</t>
  </si>
  <si>
    <t>GB-SC-SC020466</t>
  </si>
  <si>
    <t>Primrose Day Centre</t>
  </si>
  <si>
    <t>SC020466</t>
  </si>
  <si>
    <t>Primrose day centre is a registered charity which provides a service for older people with care needs in the village of Ormiston in East Lothian. They offer access to opportunities every week day for social interaction, creative and recreational activities and a healthy lunch for 37 older people. They offer a range of activities including arts and crafts and genealogy. The centre also has a drop in community café through which they generate income and raise the profile of the support they offer. The majority of the centre’s users are referred by East Lothian Council Social Work Department. East Lothian Council is the centre’s major funder. The centre promotes the Scottish Government’s commitment to improving the health and well being of older people and its Carers’ Strategy.</t>
  </si>
  <si>
    <t>360G-FoundationScotland-A360290</t>
  </si>
  <si>
    <t>To create a community garden in the park with a variety of shrubs</t>
  </si>
  <si>
    <t>to contribute towards purchasing shrubs, improving the gardens and purchasing a bench.</t>
  </si>
  <si>
    <t>GB-SC-SC046206</t>
  </si>
  <si>
    <t>Friends of Queens Park Glasgow</t>
  </si>
  <si>
    <t>SC046206</t>
  </si>
  <si>
    <t>The advancement of citizenship and community development by way of the provision and organisation of leisure &amp; recreational facilities and activities in and around Queens Park Glasgow with the object of improving the conditions of life for the persons and communities for whom the facilities or activities are primarily intended.</t>
  </si>
  <si>
    <t>http://www.friendsofqueensparkglasgow.org.uk</t>
  </si>
  <si>
    <t>360G-FoundationScotland-A345639</t>
  </si>
  <si>
    <t>Coaching Equipment &amp; Facilities</t>
  </si>
  <si>
    <t>to contribute towards the cost of purchasing a Notts County All Surface Matt.</t>
  </si>
  <si>
    <t>360G-FoundationScotland-ACC668244</t>
  </si>
  <si>
    <t>Callander Cricket Club</t>
  </si>
  <si>
    <t>Callander Cricket Club was established in 2014 to provide access to the support of cricket to individuals living in the villages of Callander, Strathyre, Balqhuidder, Crainlarich, Thornhill, Port of Mentieth, and Aberfoyle. In 2014 Callander made its full season debut in the Strathmore &amp; Perthshire Cricket Union league and play in the 2nd Division Recreational &amp; Development Division West. Their team of qualified volunteer coaches operate a 1st Team, a Junior section, The Centurions, a Women and Girls team, The Valkyries, and are establishing a Disability Cricket team in 2021. The club currently support 60 adult members, 39 junior members, 12 women members, and 125 pupils each year, to participate in cricket for recreation, exercise and competition.</t>
  </si>
  <si>
    <t>http://www.callandercricketclub.com</t>
  </si>
  <si>
    <t>360G-FoundationScotland-A376924</t>
  </si>
  <si>
    <t>360G-FoundationScotland-A347153</t>
  </si>
  <si>
    <t>Grant to Perfect Harmony (SCIO)</t>
  </si>
  <si>
    <t>to contribute towards paying musicians and their expenses.</t>
  </si>
  <si>
    <t>GB-SC-SC043964</t>
  </si>
  <si>
    <t>Perfect Harmony (SCIO)</t>
  </si>
  <si>
    <t>SC043964</t>
  </si>
  <si>
    <t>For over ten years local musicians have been providing concerts in Nursing Homes, Residential Homes/Flats, Sheltered Housing, Hospitals and Day Care Centres generally in the south east of Scotland and North Northumberland as part of the charity “Harmony”. In the opinion of all concerned, professional care staff, service receivers, musicians and organisers these concerts are successful in achieving the aim of enhancing the lives of the recipients. Such is the enthusiasm of the recipients that 42 care homes have each continued their membership by paying an annual subscription of £100 “Harmony” was regarded in high esteem and this was shown by the accolade of The Queen’s Award (The equivalent, for Charities, of the MBE). It is the aim of the musicians, who provide these concerts, and interested parties to continue this good work under the banner of “Perfect Harmony” now that the original charity “Harmony” has folded. Perfect Harmony is a S.C.I.O. registered charity and is run by Office bearers: Chair, Vice Chair, Secretary and Treasurer. We are proud that Lady Jane, Countess of Haddington is our Patron. Musicians have been fully involved in the charity and attend the regular management meetings.</t>
  </si>
  <si>
    <t>http://www.perfect-harmony.co.uk</t>
  </si>
  <si>
    <t>360G-FoundationScotland-A363580</t>
  </si>
  <si>
    <t>Grant to KARELE Ltd</t>
  </si>
  <si>
    <t>to contribute towards purchasing a horsebox.</t>
  </si>
  <si>
    <t>GB-COH-SC452721</t>
  </si>
  <si>
    <t>KARELE Ltd</t>
  </si>
  <si>
    <t>SC045303</t>
  </si>
  <si>
    <t>SC452721</t>
  </si>
  <si>
    <t>KARELE is a unique facility within the Lothian's that aims to engage and support people who face multiple exclusion. We offer a holistic therapeutic approach providing practical support alongside the promotion of well-being. Creativity is central to what we do and with each service offered we aim to build confidence, self-esteem and self-worth, treating each person with dignity and respect. We work in a triad with horse, client and facilitator. The horse can read the individuals body language and respond accordingly. The horse will lower its head and gently allow the client to have contact. It is medically proven that horses are a great way to relieve the stress hormone Cortisol and helps to increase the happiness hormone Serotonin. KARELE offer isolated, disadvantaged and those with social and emotional issues to have a safe, nurturing environment. We have been in constant contact with some beneficiaries through social media ( facetime , zoom or calls ) . We are in the process of creating a video of each horse ( favourite ) to each client and we will provide an update each week . The feedback so far is very positive ( "I love Alli" , "Missing you Gucci" , Can't wait to see you all" , "seeing Ghost has cheered me up" etc ) We have been asked if we can arrange a small visit for some clients who are finding lockdown is closing in on them . As a concerned service provider we are arranging 1/2 hour visits so that they can come and have a pamper with a pony once we return to tier system . We are at present detailing a new service that we have drawn up with our KARELE team along with carers , parents , beneficiaries , volunteers and our trustee's and have decided to call it "Walk and Dance" which we describe in Question 4 .</t>
  </si>
  <si>
    <t>http://karele-equine.co.uk</t>
  </si>
  <si>
    <t>360G-FoundationScotland-A368786</t>
  </si>
  <si>
    <t>Grant to Glad Foundation</t>
  </si>
  <si>
    <t>to contribute towards renovating the premises to extend activities.</t>
  </si>
  <si>
    <t>GB-SC-SC045444</t>
  </si>
  <si>
    <t>Glad Foundation</t>
  </si>
  <si>
    <t>SC045444</t>
  </si>
  <si>
    <t>The Glad Foundation, based in the South Side of Glasgow, is the charitable arm of the Glad Café CIC. Its core aim is to advance arts and culture through the provision of free or low cost music tuition to children and young adults. The South Side is a very diverse community in terms of ethnic backgrounds, age, income and health and, during its first pilot year, the Foundation has been able to regularly engage with 40 children over a number of activities including: music and movement for pre-school children; after school choir club for P1-4; music workshops for children with autism; a Samba drumming school; and individual violin, guitar and piano lessons for children who have emotional difficulties. Tutors provide their services at low cost or for free and all activities are supported by volunteers and some parent supervision.</t>
  </si>
  <si>
    <t>360G-FoundationScotland-A348865</t>
  </si>
  <si>
    <t>Friends of SOL Allotment</t>
  </si>
  <si>
    <t>to contribute towards purchasing gardening equipment.</t>
  </si>
  <si>
    <t>360G-FoundationScotland-ACC674154</t>
  </si>
  <si>
    <t>Friends of SOL</t>
  </si>
  <si>
    <t>Friends of SOL was established to offer support to develop social networks to service users (clients with a learning disability) of SOL. SOL offer independent living support to people with complex learning disabilities living in Lanarkshire and East Renfrewshire. The friends group offers a way for activities and projects to be delivered which do not form part of SOL services. Originally established to arrange and fundraise for social events, the purpose of the group has been expanded the organisation now offer events and opportunities which allow people with learning difficulties to meet and develop social connections with local people. Friends of SOL works with hundreds of people in Lanarkshire, arranging social events, support groups, and other opportunities.</t>
  </si>
  <si>
    <t>360G-FoundationScotland-A354749</t>
  </si>
  <si>
    <t>Third fee payment to finance KNCT</t>
  </si>
  <si>
    <t>towards the third instalment of fees for students in receipt of 2014/15 scholarship awards for the MSc in Investment Analysis.</t>
  </si>
  <si>
    <t>360G-FoundationScotland-A384112</t>
  </si>
  <si>
    <t>Fee payments to finance KNCT scholarships</t>
  </si>
  <si>
    <t>towards the second instalment of fee payments to Stirling University for students in receipt of 2015/16 scholarship awards for the MSc in Investment Analysis.</t>
  </si>
  <si>
    <t>360G-FoundationScotland-A374230</t>
  </si>
  <si>
    <t>towards the first instalment of fee payments to Stirling University for students in receipt of 2015/16 scholarship awards for the MSc in Investment Analysis.</t>
  </si>
  <si>
    <t>360G-FoundationScotland-A351050</t>
  </si>
  <si>
    <t>Grant to TalkTime Edinburgh SCIO</t>
  </si>
  <si>
    <t>GB-SC-SC045158</t>
  </si>
  <si>
    <t>TalkTime Edinburgh SCIO</t>
  </si>
  <si>
    <t>SC045158</t>
  </si>
  <si>
    <t>The charity, registered in October 2014, plans to provide a counselling service for disabled 16 – 25 year olds in Edinburgh City. There is currently no dedicated counselling service for young, disabled people in Edinburgh City. The founder of the charity has an adult disabled son who struggled to access a dedicated counselling service when growing up and so a need for this service was recognised. The charity will offer counselling sessions from a room hired in The Junction premises in Leith, Edinburgh. Sessions will be open to any young, disabled person in the Edinburgh area. The charity plans to offer 6 sessions of 1-2hours to 6 people initially. Counsellors will be self-employed and will have the necessary certificates, qualifications and insurance.</t>
  </si>
  <si>
    <t>360G-FoundationScotland-A353621</t>
  </si>
  <si>
    <t>Let's get together</t>
  </si>
  <si>
    <t>to contribute towards refreshment expenses for two drop in services in Glasgow North and Southside.</t>
  </si>
  <si>
    <t>GB-SC-SC045413</t>
  </si>
  <si>
    <t>Uniting Nations in Scotland (UNIS)</t>
  </si>
  <si>
    <t>SC045413</t>
  </si>
  <si>
    <t>UNIS is established with the aim of providing support, advice and support to Refugees, Asylum seekers and Migrant in Scotland. UNIS promotes and progresses active citizenship by providing a platform for grassroots support and empowerment. This is achieved through facilitating formal and informal support networks, through initiating collaborations with service providers and hosting community development and support events including sport activities which help to break the cycle of stress, trauma and isolation of the unfortunate experiences of many individuals from these communities face. This supports their physical and mental well-being. UNIS through its activities helps to develop a sense of identity and belonging whilst encouraging active participation in community life aiding in relieving poverty and its causes for concerned clients. UNIS principles and values are humanity, impartiality, neutrality and independence. UNIS objectives and activities include: - Advance active citizenship through the provision of information; education; civic activities; advocacy support; access and sign posting to services in order to empower and help promote the integration within wider Scottish society. - Advance race equality by promoting equal opportunities and increasing community cohesion achieved through fostering dialogue, organising inclusive community events and activities. - Promote racial harmony between local residents via community work which will aid integration and help build relations, resulting in promoting mutual understanding, respect and dignity for all. - Help relieve poverty and isolation/exclusion faced by the said groups by building their capacity, skills and positive experiences, achieved through inter alia; community development initiatives and programs; advice clinics; support networks; training; participation in sport, health and education. - Provide refugees, asylum seekers and migrants with first responses and immediate relief; - Provide social support, housing and health advice to refugees, asylum seekers and migrants; - Offer practical support and advice as regards administrative procedures and services available in Scotland and help refugees, asylum seekers and migrants overcome practical hurdles related to access to housing, health services, education, employment, public services etc.; - Combat xenophobia, racism, discrimination and prejudice against refugees, asylum seekers and migrants; - Combat exploitation and promote the respect of refugees, asylum seekers and migrants' human rights; - Raise awareness of the rights and obligations of refugees, asylum seekers and migrants; - Raise awareness among local communities about the reality of refugees, asylum seekers and migrants; work towards creating a cultural and social consensus that it is important and beneficial to invest in integrating immigrants into Scottish society and the labour market; help recognise the positive contribution that ethnic minorities can make to Scottish communities; promote tolerance; improve the perception and acceptance of refugees, asylum seekers and migrants in Scottish communities and their image in the media; - Facilitate an open-minded attitude and mutual knowledge between refugees, asylum seekers and migrants and the Scottish communities; - Promote fair treatment of and equal opportunities for refugees, asylum seekers and migrants in the workplace by various means, including raising awareness among employers and helping tackle informal employment of refugees, asylum seekers and migrants; - Facilitate social inclusion of refugees, asylum seekers and migrants and foster their empowerment and participation in the social, economic, and cultural life of Scotland; - Provide training or signpost to other organisations for refugees, asylum seekers and migrants, including: language training and other activities aimed at learning the English language; vocational training; tailored training that takes into consideration the cultural, educational and socio-economic background of refugees, asylum seekers and migrants and the labour market situation of Scotland; cultural orientation courses; training aimed at acquainting the refugees, asylum seekers and migrants with the basic values, rights and obligations of Scotland; - Raise awareness, exchange information and spread best practices on the integration and inclusion of refugees, asylum seekers and migrants.</t>
  </si>
  <si>
    <t>http://unis.org.uk/</t>
  </si>
  <si>
    <t>360G-FoundationScotland-A352462</t>
  </si>
  <si>
    <t>Community Breathers</t>
  </si>
  <si>
    <t>to contribute towards the cost of room hire to hold relaxation sessions and an open day with taster sessions.</t>
  </si>
  <si>
    <t>GB-SC-SC037967</t>
  </si>
  <si>
    <t>G.R.E.A.T. Big Trust (Global Respiratory Educational Advancement Trust</t>
  </si>
  <si>
    <t>SC037967</t>
  </si>
  <si>
    <t>The GREAT Big Trust runs workshops, one to one sessions and courses to teach the correct natural method of breathing for relaxation, relief of stress and reduction of illness related to physical, mental and emotional issues; it is the only charity to focus on this. It researches information and projects, writes books and leaflets and gives talks to schools, groups and organisations. It will create an online database, a library and information centre open to the public on the benefits of correct breathing. The Trust is based in Glasgow but it can provide its services anywhere, its most active members are in Glasgow, Borders, Argyll and Edinburgh; one member in Glasgow deals with up to 70 people per fortnight at talks, drop in or teaching sessions.</t>
  </si>
  <si>
    <t>http://thegreatbigtrust.org.uk</t>
  </si>
  <si>
    <t>360G-FoundationScotland-A352645</t>
  </si>
  <si>
    <t>Grant to Scottish Writers Centre</t>
  </si>
  <si>
    <t>to contribute towards the cost of a sessional storytelling author.</t>
  </si>
  <si>
    <t>GB-SC-SC040823</t>
  </si>
  <si>
    <t>Scottish Writers Centre</t>
  </si>
  <si>
    <t>SC040823</t>
  </si>
  <si>
    <t>The Scottish Writer’s Centre is a countrywide resource, which supports national writers and promotes Scotland’s vibrant literary culture. Operated solely by volunteers, the SWC is run by writers, for writers providing a space for writers to meet, share ideas and experiences through their “In Process” masterclasses led by renowned Scottish writers. Classes are held twice a month and include poetry, novel and screen writing as well as Comic Book and graphic novel development. SCW also holds open-forum discussions and debates with guest speakers. Membership of the SWC is £15 (£10 concession), for which members receive free admission to events and entry of work to the biannual ‘Speakeasy’ events. Membership also allows borrowing of books from the SWC library. There are 93 paid up members with another 200 on their email contact list getting the weekly eBulletin and around 30 attend bi-monthly events.</t>
  </si>
  <si>
    <t>http://www.scottishwriterscentre.org.uk</t>
  </si>
  <si>
    <t>360G-FoundationScotland-A352930</t>
  </si>
  <si>
    <t>Gymnastics Club set-up</t>
  </si>
  <si>
    <t>to contribute towards purchasing equipment for an after school gymnastics club.</t>
  </si>
  <si>
    <t>360G-FoundationScotland-ACC681083</t>
  </si>
  <si>
    <t>Foyers Primary School Parent Council</t>
  </si>
  <si>
    <t>Foyers Primary School is a non-denominational school serving the village of Foyers and the surrounding rural area on the south shore of Loch Ness. The Parent Council was set up in 2005 to promote partnership between the school, its pupils and parents; to engage and develop parents in activities which support the education and welfare of the pupils and to identify and represent the views of parents on pupil's education and welfare. Every parent/carer of a child at the school is considered a member. In its role, the Parent Council actively fundraises to support extracurricular activity and extras for the pupils which are not provided by the local authority (eg transport for trips, extracurricular activities etc). Their annual fundraising activities usually include bingo nights, raffles, auctions, craft fairs, as well as occasional grant applications. The village has a population of just under 300 with 18 children on the school roll.</t>
  </si>
  <si>
    <t>360G-FoundationScotland-A353351</t>
  </si>
  <si>
    <t>Grant to Cults Bieldside and Milltimber Community Council</t>
  </si>
  <si>
    <t>The grant will be used to purchase materials to construct planters using railway sleepers and materials to erect a station sign for West Cults.</t>
  </si>
  <si>
    <t>360G-FoundationScotland-ACC681736</t>
  </si>
  <si>
    <t>Cults Bieldside and Milltimber Community Council</t>
  </si>
  <si>
    <t>Cults, Bieldside and Milltimber Community Council (CBMCC) was first established in April 1977 by the local authority and is now governed under the auspices of Aberdeen Council as one of its statutory obligations. The CC carries out a number of important functions including being the conduit between the local authority (and other public authorities) and the community, commenting on planning applications and keeping the community involved and informed through their website and Facebook presence. The Community Council is funded through a local authority grant for basic running costs (stationery, postage, phone calls etc) and meetings take place monthly. There are usually a number of local people in attendance as well as Councillors from the local authority, police representatives etc. There are 13 elected members representing around 10,500 residents.</t>
  </si>
  <si>
    <t>http://www.cbmcommunity.org</t>
  </si>
  <si>
    <t>360G-FoundationScotland-A353440</t>
  </si>
  <si>
    <t>Oxgangs Film Academy</t>
  </si>
  <si>
    <t>to contribute towards running a weekly film making project for young people in Oxgangs.</t>
  </si>
  <si>
    <t>GB-COH-SC365865</t>
  </si>
  <si>
    <t>Foolproof Creative Arts</t>
  </si>
  <si>
    <t>SC040968</t>
  </si>
  <si>
    <t>SC365865</t>
  </si>
  <si>
    <t>Foolproof Creative Arts are an Edinburgh-based company working with performers, crafters and artists in a variety of settings across Scotland. They perform, run workshops, collaborate with other companies and individuals, write resources and offer training to people in schools, churches and community settings. They describe themselves as an arts outreach organisation with a Christian foundation and work with people regardless of their race, gender, age, socio-economic status, sexual orientation, religion or cultural background. They aim to encourage people to discover, use and develop their creative talents and to use the arts to build a sense of community. Regular activities include a drama group for adults affected by homelessness, and after school drama club for primary school children and a city centre crafting group.</t>
  </si>
  <si>
    <t>http://www.foolproofcreativearts.com</t>
  </si>
  <si>
    <t>360G-FoundationScotland-A363089</t>
  </si>
  <si>
    <t>Grant to Macara Park Tenants and Residents Association</t>
  </si>
  <si>
    <t>To purchase and decorate a storage container for the group's sporting equipment.</t>
  </si>
  <si>
    <t>360G-FoundationScotland-ACC682018</t>
  </si>
  <si>
    <t>Macara Park Tenants and Residents Association</t>
  </si>
  <si>
    <t>To form good relations within the community to improve health and wellbeing. The group hold regular litter pickups and and hold other regular community events and activities.</t>
  </si>
  <si>
    <t>360G-FoundationScotland-A353516</t>
  </si>
  <si>
    <t>Grant to Allotment Market Stall (TAMS)</t>
  </si>
  <si>
    <t>to contribute towards providing stalls in two parks in 2015.</t>
  </si>
  <si>
    <t>360G-FoundationScotland-ACC682079</t>
  </si>
  <si>
    <t>Allotment Market Stall (TAMS)</t>
  </si>
  <si>
    <t>TAMS is a voluntary organisation, formed in November 2012, by the applicant. She is a keen gardener and allotment holder and was increasingly aware of other allotment holders passing on produce to her that they couldn’t use themselves. Many of the growers were older people who enjoyed their gardening hobby but had no use for all the vegetables that they grew. Much of this was being wasted and she realised that the way forward was to create an outlet for the produce to be sold on. She approached Aberdeen City Council and a local community food initiative for advice and devised a plan to hold a seasonal market stall in a local park. The stall has now operated for two seasons and has been very successful. It is mainly staffed by volunteers and sells fruit and vegetables at reasonable prices to local people.</t>
  </si>
  <si>
    <t>360G-FoundationScotland-A353540</t>
  </si>
  <si>
    <t>Grant to Kilbarchan Community Nursery</t>
  </si>
  <si>
    <t>To cover the cost of 2 staff members to attend a three day training course in first aid in addition to cover the cost of supply staff to cover those on training.</t>
  </si>
  <si>
    <t>GB-SC-SC009757</t>
  </si>
  <si>
    <t>Kilbarchan Community Nursery</t>
  </si>
  <si>
    <t>SC009757</t>
  </si>
  <si>
    <t>Provide a flexible education and childcare service for children and their families. Create a safe, secure, caring and stimulating, happy and healthy environment which encourages individuals to reach their full potential. Provide a broad and balanced curriculum which takes account of local and national guidelines and is responsive to children's needs, development and interests. Develop positive partnerships with parents/carers and the local and wider community to support children's development and learning. Promote a welcoming and positive ethos of equality, fairness and inclusion which respects and values all children and adults. Provide high quality resources to support effective development and learning. Establish an effective staff team who monitor and evaluate their practice to promote learning for all.</t>
  </si>
  <si>
    <t>http://kilbarchancommunitynursery.weebly.com/</t>
  </si>
  <si>
    <t>360G-FoundationScotland-A366707</t>
  </si>
  <si>
    <t>to cover the cost of new tables and chairs.</t>
  </si>
  <si>
    <t>Johnstone North, Kilbarchan &amp; Lochwinnoch</t>
  </si>
  <si>
    <t>S13002757</t>
  </si>
  <si>
    <t>360G-FoundationScotland-A353541</t>
  </si>
  <si>
    <t>Grant to Community Therapies</t>
  </si>
  <si>
    <t>To contribute to the cost of rental of a dedicated room to allow volunteers to provide therapies to support health and wellbeing and create a community hub for groups to meet.</t>
  </si>
  <si>
    <t>360G-FoundationScotland-ACC682115</t>
  </si>
  <si>
    <t>Community Therapies</t>
  </si>
  <si>
    <t>Community Therapies is based in Blantyre Miners’ Welfare Club building in South Lanarkshire. Established in 2011, the group provide free alternative therapies of Reiki and Indian Head Massage to local people who would benefit from them. Community Therapies train local people in Reiki and Indian Massage Therapies, who then volunteer to deliver the therapies in the centre. The group work with other organisations including a drug and alcohol support group, knitting group and family arts and crafts group. Approximately 50 people access the services each week.</t>
  </si>
  <si>
    <t>Grant to International Women's Group</t>
  </si>
  <si>
    <t>GB-SC-SC046769</t>
  </si>
  <si>
    <t>SC046769</t>
  </si>
  <si>
    <t>International Women’s Group (IWG) was formed in 2009 aiming at supporting and meeting the needs of very diverse women living in Glasgow and surrounding areas including: refugees, migrants and those living in isolation. IWG seek to empower and inspire women by creating opportunities to come together; make social connections; learn new skills and increase confidence to participate in all aspects of life in Scotland. It is women led and run by its members from diverse communities on a voluntary basis. • International Women’s Group Aims and Objectives is to create a safe and supportive environment for diverse women to gain the skills and confidence to be active citizens within a multicultural Scotland. • To advance education by delivering workshops and training programs to build practical skills, knowledge and promote confidence in language and cultural heritage to enable diverse women to overcome isolation and poverty. Our consultation and feedback from working with these women reveal that barriers continue to include: language skills, isolation, trauma, racism, family support, poverty, worries for children, mental health, exclusion, etc. In addition, our volunteer are helping to translate, support other women and feedback from these women reveal their positive willingness &amp; desire to be active in the community. IWG run project at various levels including governance, managing events and programmes, policy consultation events, social and educational events, volunteering initiatives, awareness seminars and workshops, social clubs, training programmes, language classes, physical fitness, Counselling, clubs, etc. Through all those project IWG has established links with around 30 families including elderly (average of 4 people per household so 120 individuals from BME background including Asylum seekers and refugees in sighthill, Springburn and neighbouring area of Glasgow.Most of the families live on very low income. The lock down amid Corona Virus is worsening their poverty situation as expenses related to home energy use, food and other essentials are getting high among our service users we also have elderly who live alone and now have to self-isolate because of chronic illness and cancer. We are keeping in touch over the phone with families to assess their needs, to provide information in regards to corona virus prevention measures and to advice on other issues they might encounter such as hate crime related issues or domestic violence. The service we will provide include: Telephone calls for advice and information on support opportunities. Sharing information in different languages in regards to Corona Virus Government and NHS Guidelines Collection of items and food (Including Halal Food) to make parcels for self isolated families or the elderly and post signing for vulnerable people who need help provided by local authorities or other organisations. Our service will be open to anyone who needs support during this difficult time.</t>
  </si>
  <si>
    <t>http://iwg-scotland.org.uk/</t>
  </si>
  <si>
    <t>360G-FoundationScotland-A353630</t>
  </si>
  <si>
    <t>INVERNESS FOODSTUFF</t>
  </si>
  <si>
    <t>to contribute towards start up costs.</t>
  </si>
  <si>
    <t>GB-SC-SC045221</t>
  </si>
  <si>
    <t>Inverness Foodstuff SCIO</t>
  </si>
  <si>
    <t>SC045221</t>
  </si>
  <si>
    <t>We normally provide hot nutritious meals every Tuesday, Thursday and Saturday in Ness Bank Church hall for the homeless and vulnerable in Inverness. As a result of Coronavirus we now open 6 days a week and provide packs of 3 course food which is delivered to local service points</t>
  </si>
  <si>
    <t>http://www.invernessfoodstuff.net</t>
  </si>
  <si>
    <t>360G-FoundationScotland-A353657</t>
  </si>
  <si>
    <t>Grant to REACH for Autism CIC</t>
  </si>
  <si>
    <t>to contribute towards a sessional Senior Autism Play Worker salary.</t>
  </si>
  <si>
    <t>GB-COH-SC427891</t>
  </si>
  <si>
    <t>REACH for Autism CIC</t>
  </si>
  <si>
    <t>SC427891</t>
  </si>
  <si>
    <t>Our vision is that individuals and families living with autism in Inverclyde feel respected and fully accepted members of the local community by having all of their individual needs met and being fully supported to reach their potential throughout their life journey. Mission To offer much needed support services and ultimately training and employment opportunities that are person centred meaningful and sustainable to children adults and families living with autism in Inverclyde. Providing full family support thus reducing relationship difficulties and social isolation Building the confidence and self esteem of those people affected with autism and their families Promoting proper inclusion within schools and businesses using pioneer techniques Building understanding and awareness of autism and its effects on families and the wider community Promoting positive health an well being for each person living with autism.</t>
  </si>
  <si>
    <t>http://www.reachforautism.org</t>
  </si>
  <si>
    <t>360G-FoundationScotland-A354831</t>
  </si>
  <si>
    <t>Monymusk Play Park Improvements</t>
  </si>
  <si>
    <t>to contribute towards constructing a Boules rink.</t>
  </si>
  <si>
    <t>360G-FoundationScotland-ACC682613</t>
  </si>
  <si>
    <t>Monymusk Playpark Improvements</t>
  </si>
  <si>
    <t>Monymusk is a village in rural Aberdeenshire which has both well established housing and some small new housing developments. In 2012 local parents formed Monymusk Play Park Improvements (an unregistered constituted group with a committee of five) to develop the existing play park in the centre of the village as the play equipment was old and limited in its appeal to children. It is also planning picnic tables, outdoor fitness equipment etc. The group has developed good relations with the owner of the land (the local ‘laird’ Sir Archibald Grant) and Aberdeenshire Council to ensure that improvements are acceptable and maintained. A number of grants such as Awards for All have been secured. Two of the donations have been made by the organisers of the annual Monymusk Boules Festival.</t>
  </si>
  <si>
    <t>360G-FoundationScotland-A353897</t>
  </si>
  <si>
    <t>2015 Guide Activity Weekend</t>
  </si>
  <si>
    <t>to contribute towards providing a weekend activity camp at the Auchengillan Scout Centre.</t>
  </si>
  <si>
    <t>GB-SC-SC035079</t>
  </si>
  <si>
    <t>46th Glasgow Guide Company</t>
  </si>
  <si>
    <t>SC035079</t>
  </si>
  <si>
    <t>We offer a safe, welcoming space for girls and young women to try new things, help other people and discover their passions and talents - all with a group of ready made friends. We encourage the girls to lead the way - choosing the activities that inspire them and our volunteer leaders help to make sure it happens. We meet weekly during school term time and also organise camps and trips - we believe in encouraging the girls to plan ahead for what they want and where possible raise the required funding - we care passionately that all our activities remain open to all and finances should not be a barrier The girls work for various badges and challenges around 6 themes - Express Myself, Be Well, Have Adventures, Take Action, Skills for my Future and Know Myself. As they get older we also support them to complete their Duke of Edinburgh Awards, Queens Guide and to give service to the community - helping with other units etc</t>
  </si>
  <si>
    <t>360G-FoundationScotland-A354274</t>
  </si>
  <si>
    <t>to contribute towards funds already raised for Jeanfield Swifts Reds 2002 FC to purchase winter training jackets by holding a penalty shootout.</t>
  </si>
  <si>
    <t>360G-FoundationScotland-ACC683427</t>
  </si>
  <si>
    <t>360G-FoundationScotland-A409540</t>
  </si>
  <si>
    <t>To contribute to the cost of running an arts project and a film project, and to purchase equipment, including PCs/seats, iPad, bluetooth speakers, board games and goals.</t>
  </si>
  <si>
    <t>2016.05.13</t>
  </si>
  <si>
    <t>360G-FoundationScotland-A386737</t>
  </si>
  <si>
    <t>School Benches</t>
  </si>
  <si>
    <t>To purchase six recycled plastic benches for use in the school grounds by pupils, the youth club, toddlers and other children in the community.</t>
  </si>
  <si>
    <t>2016.01.25</t>
  </si>
  <si>
    <t>360G-FoundationScotland-A399726</t>
  </si>
  <si>
    <t>to design, produce and distribute the Children's Right to Play booklet.</t>
  </si>
  <si>
    <t>160401</t>
  </si>
  <si>
    <t>360G-FoundationScotland-A419963</t>
  </si>
  <si>
    <t>Grant to Butterfly Nursery Scotland</t>
  </si>
  <si>
    <t>to contribute towards the cost of installing fire safety in the new baby room.</t>
  </si>
  <si>
    <t>GB-COH-SC448878</t>
  </si>
  <si>
    <t>Butterfly Nursery Scotland</t>
  </si>
  <si>
    <t>SC025264</t>
  </si>
  <si>
    <t>SC448878</t>
  </si>
  <si>
    <t>Butterfly Nursery Scotland are a voluntary sector nursery with charitable status who work in partnership with Glasgow City Council to provide care and education to children aged 2-5 years. The local areas they predominantly cover are Arden, Carnwadric, Darnley &amp; Thornliebank. Their main focus is socially deprived and disadvantaged families. The nursery service operates from 8am to 5:30pm for 49 weeks per year. They currently have 40 x 3-5 year olds and 15 x 2-4 year olds registered for their services, which are provided daily in both the mornings and afternoons. Their aim is to provide 6 x 0-1 years and 12 x 1-2 year places in the future.</t>
  </si>
  <si>
    <t>http://www.butterflynursery.org</t>
  </si>
  <si>
    <t>161014</t>
  </si>
  <si>
    <t>360G-FoundationScotland-A406633</t>
  </si>
  <si>
    <t>To contribute to the cost of holding the annual Christmas party.</t>
  </si>
  <si>
    <t>2016.10.14</t>
  </si>
  <si>
    <t>360G-FoundationScotland-A395731</t>
  </si>
  <si>
    <t>Golden Yogis</t>
  </si>
  <si>
    <t>to contribute towards running yoga/mindfulness sessions and afternoon tea for older people.</t>
  </si>
  <si>
    <t>160414</t>
  </si>
  <si>
    <t>360G-FoundationScotland-A397490</t>
  </si>
  <si>
    <t>To pay tutor fees associated with providing taster sessions, lunchtime clubs and extra-curricular activities in each of the primary and secondary schools in Caithness for boys and girls.</t>
  </si>
  <si>
    <t>Get Set 1</t>
  </si>
  <si>
    <t>360G-FoundationScotland-A416874</t>
  </si>
  <si>
    <t>To purchase a training ring in order to start a boxing club at Wick High School.</t>
  </si>
  <si>
    <t>On Your Marks 4</t>
  </si>
  <si>
    <t>360G-FoundationScotland-A414303</t>
  </si>
  <si>
    <t>To contribute to the cost of taking senior students to visit prospective universities.</t>
  </si>
  <si>
    <t>2016.06.30</t>
  </si>
  <si>
    <t>360G-FoundationScotland-A397236</t>
  </si>
  <si>
    <t>To purchase equipment and pay for training to enable the establishment of a junior surfing club.</t>
  </si>
  <si>
    <t>360G-FoundationScotland-A384170</t>
  </si>
  <si>
    <t>Grant to Alternatives to Violence Project Scotland (AVPS)</t>
  </si>
  <si>
    <t>Alternatives to Violence Project Scotland (AVPS)</t>
  </si>
  <si>
    <t>The Alternatives to Violence Project Scotland (AVPS) is a network of volunteers running workshops for anyone who wants to find ways of resolving conflict without resorting to violence. They aim to reduce violence in homes, communities and prisons by supporting people to manage personal conflicts and build healthier relationships. AVPS provide workshops that combine experiential learning with practical skills training and are readily accessible to all, including people with low levels of literacy or mental ill-health. A basic workshop explores the five pillars of AVP: affirmation, communication, co-operation, community building and transforming power. Using real-life conflict situations in a group setting, participants learn the origins of conflict within themselves and how to identify external factors while developing skills in communication and decision-making in order to deal with it well. Participants are referred by GPs, Social or Criminal Justice Workers or can self-refer. In 2015 they worked with over 200 people in community-based, prison-based and tailored workshops.</t>
  </si>
  <si>
    <t>360G-FoundationScotland-A404505</t>
  </si>
  <si>
    <t>To resurface the hall access road and pathway with tarmac.</t>
  </si>
  <si>
    <t>2016.03.31</t>
  </si>
  <si>
    <t>360G-FoundationScotland-A420248</t>
  </si>
  <si>
    <t>To contribute to the cost of growing and developing a Junior Cycling Club.</t>
  </si>
  <si>
    <t>2016.09.05</t>
  </si>
  <si>
    <t>360G-FoundationScotland-A401250</t>
  </si>
  <si>
    <t>To install a community shelter at the Larbert Legacy Cycle project.</t>
  </si>
  <si>
    <t>2016.03.30</t>
  </si>
  <si>
    <t>360G-FoundationScotland-A397202</t>
  </si>
  <si>
    <t>Scrum Fit -weight managment and education through rugby.</t>
  </si>
  <si>
    <t>to contribute towards producing promotional material, educational resources, monitoring tools and weight management equipment to assist in developing a 12 week weight management and physical activity programme.</t>
  </si>
  <si>
    <t>360G-FoundationScotland-A387103</t>
  </si>
  <si>
    <t>To contribute to the cost of the annual Caithness International Science Festival, specifically the Family Science Fun Saturday.</t>
  </si>
  <si>
    <t>On Your Marks 2</t>
  </si>
  <si>
    <t>360G-FoundationScotland-A395887</t>
  </si>
  <si>
    <t>Grant to Fuse Families 1st</t>
  </si>
  <si>
    <t>to contribute towards printing and distributing information leaflets and information sheets, and purchasing equipment.</t>
  </si>
  <si>
    <t>GB-SC-SC042397</t>
  </si>
  <si>
    <t>Fuse Families 1st</t>
  </si>
  <si>
    <t>SC042397</t>
  </si>
  <si>
    <t>the purpose of fuse families 1st is to educate families in accident prevention in the home, to provide safety equipment in young children's homes of families on low income, install sagety gates and cupboard catches to help prevent accidents</t>
  </si>
  <si>
    <t>360G-FoundationScotland-A366375</t>
  </si>
  <si>
    <t>to contribute towards travel and volunteer expenses.</t>
  </si>
  <si>
    <t>160527</t>
  </si>
  <si>
    <t>360G-FoundationScotland-A393025</t>
  </si>
  <si>
    <t>to contribute towards volunteer food expenses and purchasing outdoor clothing and equipment.</t>
  </si>
  <si>
    <t>160304</t>
  </si>
  <si>
    <t>360G-FoundationScotland-A386015</t>
  </si>
  <si>
    <t>to contribute towards purchasing a 6 seater wheelchair accessible golf buggy .</t>
  </si>
  <si>
    <t>160301</t>
  </si>
  <si>
    <t>360G-FoundationScotland-A416535</t>
  </si>
  <si>
    <t>To underpin farm activities which form basis of our Knowledge Exchange activities.</t>
  </si>
  <si>
    <t>Cal Chall 2016</t>
  </si>
  <si>
    <t>360G-FoundationScotland-A414166</t>
  </si>
  <si>
    <t>To pay for maintenance and safety certification in order to keep the gym at Barony campus open.</t>
  </si>
  <si>
    <t>2016.07.25</t>
  </si>
  <si>
    <t>360G-FoundationScotland-A400299</t>
  </si>
  <si>
    <t>Grant to Birse Community Trust</t>
  </si>
  <si>
    <t>to contribute towards repairs to Finzean Wood Mills (grant is not to be used for the heightening of the riverbank and intake of sluice gate).</t>
  </si>
  <si>
    <t>GB-COH-SC188799</t>
  </si>
  <si>
    <t>Birse Community Trust</t>
  </si>
  <si>
    <t>SC028220</t>
  </si>
  <si>
    <t>SC188799</t>
  </si>
  <si>
    <t>Birse Community Trust (BCT) is a registered company and charity founded in 1998. It exists to benefit the Parish of Birse, Aberdeenshire, including to protect, conserve, regenerate and promote the native woodlands, including their flora and fauna, and other assets in the community and to provide facilities for recreation and leisure pursuits. The Parish has a number of settlements with a population totalling around 800. BCT owns and manages 12 sites of importance to the identity, heritage and well-being of the community. These include various woodlands, three mills, a shop, an old school, and a community hall, church and war memorial. It undertakes a range of further activities to conserve and promote the cultural and natural heritage, including the Parish Archive.</t>
  </si>
  <si>
    <t>http://www.birsecommunitytrust.org.uk</t>
  </si>
  <si>
    <t>Banchory and Mid Deeside</t>
  </si>
  <si>
    <t>S13002504</t>
  </si>
  <si>
    <t>160321</t>
  </si>
  <si>
    <t>Flood Recovery - Groups</t>
  </si>
  <si>
    <t>360G-FoundationScotland-A419677</t>
  </si>
  <si>
    <t>New Church Centre</t>
  </si>
  <si>
    <t>To contribute towards the costs of a cafe and catering kitchen.</t>
  </si>
  <si>
    <t>GB-COH-SC534991</t>
  </si>
  <si>
    <t>Dumfries Baptist Church</t>
  </si>
  <si>
    <t>SC021258</t>
  </si>
  <si>
    <t>SC534991</t>
  </si>
  <si>
    <t>To provide Christian worship and bible teaching, prayer, counselling and pastoral care for members, friends and the wider community. To run a wide range of activities for mums and toddlers, children, youth, young adults and over 60’s again open to members, friends and the wider community.</t>
  </si>
  <si>
    <t>http://www.dumfriesbaptistchurch.org.uk</t>
  </si>
  <si>
    <t>2016.08.29</t>
  </si>
  <si>
    <t>360G-FoundationScotland-A419970</t>
  </si>
  <si>
    <t>Grant to Belhelvie Community Trust</t>
  </si>
  <si>
    <t>to contribute towards the cost of the design and production of a display.</t>
  </si>
  <si>
    <t>GB-SC-SC045563</t>
  </si>
  <si>
    <t>Belhelvie Community Trust</t>
  </si>
  <si>
    <t>SC045563</t>
  </si>
  <si>
    <t>To advance community development by serving as an "umbrella" to support existing community projects/organisations and to create new initiatives throughout the parish.</t>
  </si>
  <si>
    <t>Https://www.facebook.com/Belhelvie-Community-Trust-642367875848300</t>
  </si>
  <si>
    <t>360G-FoundationScotland-A416981</t>
  </si>
  <si>
    <t>to contribute towards the cost of a range of activities and days out for the youth group only (not for refreshments).</t>
  </si>
  <si>
    <t>160922</t>
  </si>
  <si>
    <t>Al-Maktoum College Community Fund</t>
  </si>
  <si>
    <t>360G-FoundationScotland-A415613</t>
  </si>
  <si>
    <t>Lead Sports Coach</t>
  </si>
  <si>
    <t>to cover the cost of continuing the Sports Coach post for young people with ADHD.</t>
  </si>
  <si>
    <t>160906</t>
  </si>
  <si>
    <t>360G-FoundationScotland-A385772</t>
  </si>
  <si>
    <t>360G-FoundationScotland-A405974</t>
  </si>
  <si>
    <t>to cover the cost of an Athletic Leader Course for 24 young people and a Coaching Assistant course for 20 young people including coaching licenses.</t>
  </si>
  <si>
    <t>160607</t>
  </si>
  <si>
    <t>360G-FoundationScotland-A397717</t>
  </si>
  <si>
    <t>360G-FoundationScotland-A418117</t>
  </si>
  <si>
    <t>Many Markets</t>
  </si>
  <si>
    <t>To design and construct six new market stalls to be located in the Barras Market which will be unveiled at a Christmas community event.</t>
  </si>
  <si>
    <t>Get Set 2016 R2</t>
  </si>
  <si>
    <t>360G-FoundationScotland-A395871</t>
  </si>
  <si>
    <t>To contribute to the development of an online open source map, printed programmes and a photographer for East End First Saturdays.</t>
  </si>
  <si>
    <t>OYM 2016 R1</t>
  </si>
  <si>
    <t>360G-FoundationScotland-A399750</t>
  </si>
  <si>
    <t>to contribute towards transport and admission fees for members to attend a special screening of Dads Army.</t>
  </si>
  <si>
    <t>360G-FoundationScotland-A424149</t>
  </si>
  <si>
    <t>To contribute to the cost of running spring taster sessions and a weekly youth drop in session over the summer.</t>
  </si>
  <si>
    <t>Get Set</t>
  </si>
  <si>
    <t>360G-FoundationScotland-A406043</t>
  </si>
  <si>
    <t>To contribute to the cost of three young people attending Coderdojo Glasgow to receive training on setting up their own club.</t>
  </si>
  <si>
    <t>360G-FoundationScotland-ACC721103</t>
  </si>
  <si>
    <t>Bursary</t>
  </si>
  <si>
    <t>360G-FoundationScotland-A415593</t>
  </si>
  <si>
    <t>To facilitate the transition of GRA’s general advice service to a volunteer-led service.</t>
  </si>
  <si>
    <t>2016.07.15 (Y2)</t>
  </si>
  <si>
    <t>360G-FoundationScotland-A388126</t>
  </si>
  <si>
    <t>Grant to Edinburgh Community Yoga Outreach</t>
  </si>
  <si>
    <t>to contribute towards running a 12 week yoga and mindfulness programme.</t>
  </si>
  <si>
    <t>March 2016</t>
  </si>
  <si>
    <t>360G-FoundationScotland-A424750</t>
  </si>
  <si>
    <t>To lay groundwork and ducting for three trees in the community garden, to purchase Christmas lights for these three trees and the tree donated by Fife Council, and to contribute to the cost of the Christmas light switch-on party.</t>
  </si>
  <si>
    <t>360G-FoundationScotland-A408727</t>
  </si>
  <si>
    <t>To replace play equipment and associated fittings and ground coverings in the community garden.</t>
  </si>
  <si>
    <t>360G-FoundationScotland-A425615</t>
  </si>
  <si>
    <t>To contribute to the cost of delivering workshops to Caithness primary school children in the study and recreation of a digital Iron Age broch.</t>
  </si>
  <si>
    <t>360G-FoundationScotland-A405803</t>
  </si>
  <si>
    <t>To contribute to the cost of delivering Viking Village and intergenerational learning activities in Viking Village as part of the Caithness Viking Festival 2016.</t>
  </si>
  <si>
    <t>360G-FoundationScotland-A404659</t>
  </si>
  <si>
    <t>To contribute to the cost of primary school workshops being held as part of the Caithness Viking Festival in June-July 2016.</t>
  </si>
  <si>
    <t>Stroupster Wind Farm Community Fund</t>
  </si>
  <si>
    <t>360G-FoundationScotland-A404662</t>
  </si>
  <si>
    <t>To contribute to the cost of creating a memorial for the Dorrator Bridge in the Larbert area.</t>
  </si>
  <si>
    <t>360G-FoundationScotland-A419586</t>
  </si>
  <si>
    <t>To establish new classes at the centre, including cooking/healthy eating, exercise and art.</t>
  </si>
  <si>
    <t>360G-FoundationScotland-A430738</t>
  </si>
  <si>
    <t>Grant to Building Futures Scotland CIC</t>
  </si>
  <si>
    <t>to contribute towards the cost of delivering two 10 week programmes.</t>
  </si>
  <si>
    <t>GB-COH-SC513364</t>
  </si>
  <si>
    <t>Building Futures Scotland CIC</t>
  </si>
  <si>
    <t>SC513364</t>
  </si>
  <si>
    <t>Building Futures is Scotland’s first female-led construction social enterprise. Given the severe skills shortages facing the construction sector in the next 5 years, Building Futures believes this is the right time to promote construction as a first-choice career option for women of all backgrounds, ethnicities and abilities thereby positioning women as a viable source of quality skilled workers for Scotland's construction sector. Our main objectives are to: • Change the landscape of the construction industry by creating equality of opportunity and tackling the enduring gender imbalance within the sector; • Employ women from socially, culturally and economically disadvantaged/marginalised backgrounds (including female ex-offenders) and teach them a trade of their choice; • Empower women of all ages, backgrounds and abilities by supporting them to build their confidence and soft skills as well as become financially self-sufficient; emotionally self-reliant and mentally resilient.</t>
  </si>
  <si>
    <t>http://www.building-futures.org.uk/</t>
  </si>
  <si>
    <t>12th December 2016</t>
  </si>
  <si>
    <t>Santander Community Solutions</t>
  </si>
  <si>
    <t>360G-FoundationScotland-A424160</t>
  </si>
  <si>
    <t>To run a "reverse Advent calendar" event to promote food donations and volunteering at the food bank.</t>
  </si>
  <si>
    <t>360G-FoundationScotland-A422844</t>
  </si>
  <si>
    <t>To fund 'George MacKay Brown: His Life and Work,' a talk by Alison Gray.</t>
  </si>
  <si>
    <t>360G-FoundationScotland-ACC724838</t>
  </si>
  <si>
    <t>Round 5</t>
  </si>
  <si>
    <t>360G-FoundationScotland-A425869</t>
  </si>
  <si>
    <t>To contribute to the cost of employing new staff and volunteers as the group grow the number of children attending their sessions.</t>
  </si>
  <si>
    <t>360G-FoundationScotland-A423274</t>
  </si>
  <si>
    <t>To hire a circus/fire entertainer and to fund lighting, PA system, costumes and decoration for Santa's sleigh for the annual Christmas fun day in Thurso.</t>
  </si>
  <si>
    <t>360G-FoundationScotland-A414962</t>
  </si>
  <si>
    <t>Pathways to Learning</t>
  </si>
  <si>
    <t>to contribute towards running a programme of activities for BME communities.</t>
  </si>
  <si>
    <t>2016 September</t>
  </si>
  <si>
    <t>360G-FoundationScotland-A385601</t>
  </si>
  <si>
    <t>Grant to Pentland Canoe Club</t>
  </si>
  <si>
    <t>To purchase 12 additional buoyancy aids of varying sizes.</t>
  </si>
  <si>
    <t>360G-FoundationScotland-ACC734346</t>
  </si>
  <si>
    <t>Pentland Canoe Club</t>
  </si>
  <si>
    <t>To promote paddlesport (kayaking and canoeing) in the Thurso, West Caithness and North Sutherland area.</t>
  </si>
  <si>
    <t>http://www.pentlandcanoeclub.org.uk</t>
  </si>
  <si>
    <t>360G-FoundationScotland-A430894</t>
  </si>
  <si>
    <t>to fund 20 family ‘Play in the Park’ sessions during the Easter and summer school holidays for children aged 0-4 and their parents/carers.</t>
  </si>
  <si>
    <t>360G-FoundationScotland-A422693</t>
  </si>
  <si>
    <t>to contribute towards the cost of running a free public Playday event in August 2017.</t>
  </si>
  <si>
    <t>161115 (15th Nov 2016)</t>
  </si>
  <si>
    <t>ScotRail (Abellio) Arts &amp; Culture</t>
  </si>
  <si>
    <t>360G-FoundationScotland-A399664</t>
  </si>
  <si>
    <t>to contribute towards salary costs, publicity and travel expenses to run 12 family 'play in the park' sessions.</t>
  </si>
  <si>
    <t>360G-FoundationScotland-A388118</t>
  </si>
  <si>
    <t>to contribute towards the cost of running the Out2Play project.</t>
  </si>
  <si>
    <t>360G-FoundationScotland-A385846</t>
  </si>
  <si>
    <t>to contribute towards running a Playday event in August 2016.</t>
  </si>
  <si>
    <t>360G-FoundationScotland-A385884</t>
  </si>
  <si>
    <t>Grant to FRIENDS (For Real Issues Environment Nature Disabled Stevenston)</t>
  </si>
  <si>
    <t>to contribute towards expanding the community orchard and planting 40 fruit trees.</t>
  </si>
  <si>
    <t>GB-SC-SC024354</t>
  </si>
  <si>
    <t>FRIENDS (For Real Issues Environment Nature Disabled Stevenston)</t>
  </si>
  <si>
    <t>SC024354</t>
  </si>
  <si>
    <t>Based in Stevenson, North Ayrshire, the organisation has been established to improve the green spaces in the town for the benefit of the local people, visitors and wildlife. They create and maintain areas of woodland, wetland and wildflower meadows and organise volunteer events. The group organise volunteer days with the local community, from tree planting, erecting nestboxes and organising guided walks. However, the environmental improvements they undertake benefit the wider community.</t>
  </si>
  <si>
    <t>http://www.stevenstonconservation.org</t>
  </si>
  <si>
    <t>360G-FoundationScotland-A386530</t>
  </si>
  <si>
    <t>Grant to Huntly Football Club 2021 Ltd</t>
  </si>
  <si>
    <t>To contribute to the preparatory work of building a 3G facility for the community.</t>
  </si>
  <si>
    <t>GB-COH-SC696715</t>
  </si>
  <si>
    <t>Huntly Football Club 2021 Ltd</t>
  </si>
  <si>
    <t>SC696715</t>
  </si>
  <si>
    <t>Huntly Football Club was established to carry on business of a football club and to provide a recreation ground and to lay out and prepare ground for sports events and purposes of the Company. It was also to establish a youth programme for the development of young football players to help them with an established pathway to progression within football, which is the Huntly FC Youth Development U18 Team is there to facilitate, however the Development team must be self sufficient. The benefits of the Youth Development programme are to identify young footballers and work with them to help them improve in all areas not just in football. We work with the young players and educate them in a holistic manner regards football, responsibility, decision making. The view is that while it is football related we can endeavour to use football to ensure that the players can use everything we teach them in the real world and that when they leave us they will have life skills that will allow them to assess a situation, process the information and reach an informed decision. While we demonstrate this in regards to football the processes are the same for the boys in the real world</t>
  </si>
  <si>
    <t>http://www.huntlyfc.co.uk</t>
  </si>
  <si>
    <t>360G-FoundationScotland-A386571</t>
  </si>
  <si>
    <t>Grant to Reay Recreational Regeneration (RRR)</t>
  </si>
  <si>
    <t>To contribute to the cost of a picnic bench (£1,242) as part of the refurbishment of Reay's playpark.</t>
  </si>
  <si>
    <t>360G-FoundationScotland-ACC736075</t>
  </si>
  <si>
    <t>Reay Recreational Regeneration (RRR)</t>
  </si>
  <si>
    <t>Our aim is to renovate the existing dilapitaded play park in our village . We hope to provide a wide range of activities to enable young people and families to socialise, exercise and enjoy the outdoors.</t>
  </si>
  <si>
    <t>360G-FoundationScotland-A386710</t>
  </si>
  <si>
    <t>Grant to Auchterarder Gymnastics Club</t>
  </si>
  <si>
    <t>to contribute towards purchasing gymnastics display leotards, named t-shirts, and named hoodies with the club logo.</t>
  </si>
  <si>
    <t>GB-COH-SC144702</t>
  </si>
  <si>
    <t>Auchterarder Gymnastics Club</t>
  </si>
  <si>
    <t>SC033083</t>
  </si>
  <si>
    <t>SC144702</t>
  </si>
  <si>
    <t>Our club started with 25 gymnasts in 1987 and we now have over 300 children and young adults attending classes throughout the week. We provide a facility for gymnasts to train to national level and we are proud to have several girls and boys selected to represent Scotland. All of our gymnasts have the opportunity to progress through the Scottish and British Gymnastics Proficiency Award Scheme with the Badges and Certificates presented in April each year. Each year we have an Annual Club Awards and Championships, which all of our gymnasts are eligible for. We encourage gymnasts to participate in school, local, regional and national competitions depending on age and ability. We have a display team, which performs at the Scottish Gym Festivals in Irvine, Perth and Scottish Schools each year. All gymnasts participate in our Club Display usually held in Bells Sports Centre every 2 years. Girls often do not continue in sport in their teenage years, Auchterarder Gym Club has a good record of keeping gymnasts until they leave school or go on to University. Many of our older gymnasts help coach the younger gymnasts and take their coaching &amp; judging qualifications. The club is run by a Board made up of staff and parent volunteers</t>
  </si>
  <si>
    <t>http://www.auchterardergymnastics.co.uk</t>
  </si>
  <si>
    <t>T in the Park</t>
  </si>
  <si>
    <t>360G-FoundationScotland-A387812</t>
  </si>
  <si>
    <t>Grant to Midlothian Guide Association</t>
  </si>
  <si>
    <t>to contribute towards the cost of running a training weekend.</t>
  </si>
  <si>
    <t>Midlothian Guide Association</t>
  </si>
  <si>
    <t>The organisation exists as part of the wider Girlguiding network and supports 60 units across the three districts of Midlothian. The 17 committee members, through which each district is represented, work in teams that are responsible for PR, programme development, training and finance. They facilitate the social and recreational activities that benefit 1007 girls and young women, aged 5-25, and 259 volunteer leaders. Continuous development and training of young leaders and leaders encourage young people to take on leadership roles and support the continuation of the units.</t>
  </si>
  <si>
    <t>http://www.girlguidingmidlothian.org.uk</t>
  </si>
  <si>
    <t>Penicuik</t>
  </si>
  <si>
    <t>S13002690</t>
  </si>
  <si>
    <t>160205</t>
  </si>
  <si>
    <t>360G-FoundationScotland-A389500</t>
  </si>
  <si>
    <t>Grant to Wick Open Duke of Edinburgh Group</t>
  </si>
  <si>
    <t>To fund a student's attendance at basketball camp at Loughborough University to gain coaching skills.</t>
  </si>
  <si>
    <t>360G-FoundationScotland-ACC739636</t>
  </si>
  <si>
    <t>Wick Open Duke of Edinburgh Group</t>
  </si>
  <si>
    <t>To provide the community of Wick the chance to participate in the Duke of Edinburgh Award.</t>
  </si>
  <si>
    <t>2015.12.31</t>
  </si>
  <si>
    <t>360G-FoundationScotland-A389473</t>
  </si>
  <si>
    <t>To contribute to the cost of a student's attendance at basketball camp at Loughborough University to gain coaching skills.</t>
  </si>
  <si>
    <t>360G-FoundationScotland-A390092</t>
  </si>
  <si>
    <t>Volunteer Group Storage Base</t>
  </si>
  <si>
    <t>To purchase an onsite storage shed.</t>
  </si>
  <si>
    <t>360G-FoundationScotland-ACC740588</t>
  </si>
  <si>
    <t>Rose Garden Orchard</t>
  </si>
  <si>
    <t>To care for the public orchard in Rose Garden Park. To provide educational activities for local groups and schools and continue to develop ways to promote the use the orchard by people living and working in the area.</t>
  </si>
  <si>
    <t>On Your Marks 2016</t>
  </si>
  <si>
    <t>360G-FoundationScotland-A391025</t>
  </si>
  <si>
    <t>Grant to The Sick Kids Foundation</t>
  </si>
  <si>
    <t>GB-SC-SC020862</t>
  </si>
  <si>
    <t>The Sick Kids Foundation</t>
  </si>
  <si>
    <t>http://www.edinburghsickkids.org/</t>
  </si>
  <si>
    <t>360G-FoundationScotland-A391093</t>
  </si>
  <si>
    <t>Grant to Glenkindie Gun Club</t>
  </si>
  <si>
    <t>To contribute to the purchase of a storage container and a new trap.</t>
  </si>
  <si>
    <t>360G-FoundationScotland-ACC742087</t>
  </si>
  <si>
    <t>Glenkindie Gun Club</t>
  </si>
  <si>
    <t>To provide facilities and competitive opportunities for clay pigeon shooting. To promote and encourage the safe practice of clay pigeon shooting.</t>
  </si>
  <si>
    <t>2016.01.22</t>
  </si>
  <si>
    <t>360G-FoundationScotland-A392013</t>
  </si>
  <si>
    <t>Flood Damage</t>
  </si>
  <si>
    <t>to contribute towards replacing clothing and household goods for applicant and children.</t>
  </si>
  <si>
    <t>360G-FoundationScotland-ACC744065</t>
  </si>
  <si>
    <t>160121</t>
  </si>
  <si>
    <t>Flood Recovery - Individuals</t>
  </si>
  <si>
    <t>360G-FoundationScotland-A392144</t>
  </si>
  <si>
    <t>to contribute towards daily living essentials including kitchen and household equipment, clean up and caravan repairs.</t>
  </si>
  <si>
    <t>360G-FoundationScotland-ACC744206</t>
  </si>
  <si>
    <t>360G-FoundationScotland-A392607</t>
  </si>
  <si>
    <t>Grant to South West Aberdeenshire Citizens Advice Bureau</t>
  </si>
  <si>
    <t>to contribute towards extending the outreach service to support flood victims.</t>
  </si>
  <si>
    <t>GB-COH-SC365959</t>
  </si>
  <si>
    <t>South West Aberdeenshire Citizens Advice Bureau</t>
  </si>
  <si>
    <t>SC037679</t>
  </si>
  <si>
    <t>SC365959</t>
  </si>
  <si>
    <t>The company's objects are to promote any charitable purposes for the public benefit in (i) South West Aberdeenshire, its environs and hinterland and (ii) elsewhere by i) advancement of education by providing clients with information, clarification and understanding of legislation and their legal rights and responsibilities, ii) relief of those in need by assessing client’s entitlement to welfare benefits, by providing assistance in claiming benefits and by assisting them to appeal against refusal of benefits and by doing so ensure they do not suffer from poverty. iii) advancement of human rights by ensuring that people do not suffer through ignorance of their human rights and by taking such actions required to redress the situation and restore justice. iv) advancement of health by providing a comprehensive advice service which deals with all aspects of clients problems and alleviates the stress and anxiety caused by unsolved problems. v) advancement of community development by recruiting, training and developing local citizens to be volunteer advisers in the Citizens Advice Bureau who in turn assist members of the public in their community and in doing so contribute to the development of their community. All advice and information is free, confidential, impartial, independent and locally relevant, given in order to relieve financial hardship and promote well-being.</t>
  </si>
  <si>
    <t>http://Westhillcab.org</t>
  </si>
  <si>
    <t>160208</t>
  </si>
  <si>
    <t>360G-FoundationScotland-A393072</t>
  </si>
  <si>
    <t>Grant to Thurso Squash, Tennis and Racketball Club</t>
  </si>
  <si>
    <t>To contribute to the cost of installing a practice wall.</t>
  </si>
  <si>
    <t>GB-SC-SC033519</t>
  </si>
  <si>
    <t>Thurso Squash, Tennis and Racketball Club</t>
  </si>
  <si>
    <t>SC033519</t>
  </si>
  <si>
    <t>To encourage sport and fitness by making racket sports available to all age groups and abilities and creating a first class asset for the local community.</t>
  </si>
  <si>
    <t>http://www.tstrc.myfreesites.net</t>
  </si>
  <si>
    <t>360G-FoundationScotland-A407649</t>
  </si>
  <si>
    <t>Grant to Linwood Community Development Trust</t>
  </si>
  <si>
    <t>to contribute towards the cost of hall hire, song leader fees and purchasing folders and music arrangements.</t>
  </si>
  <si>
    <t>Houston, Crosslee &amp; Linwood</t>
  </si>
  <si>
    <t>S13002758</t>
  </si>
  <si>
    <t>360G-FoundationScotland-A393768</t>
  </si>
  <si>
    <t>to contribute towards replacing the water pump.</t>
  </si>
  <si>
    <t>360G-FoundationScotland-ACC746976</t>
  </si>
  <si>
    <t>160204</t>
  </si>
  <si>
    <t>360G-FoundationScotland-A393832</t>
  </si>
  <si>
    <t>to contribute to loss of earnings and personal possessions.</t>
  </si>
  <si>
    <t>360G-FoundationScotland-ACC747076</t>
  </si>
  <si>
    <t>360G-FoundationScotland-A394465</t>
  </si>
  <si>
    <t>CircoModo Peterhead 2015</t>
  </si>
  <si>
    <t>to contribute towards running two social circus sessions per week.</t>
  </si>
  <si>
    <t>GB-COH-SC157362</t>
  </si>
  <si>
    <t>Modo - Circus With Purpose Ltd</t>
  </si>
  <si>
    <t>SC023579</t>
  </si>
  <si>
    <t>SC157362</t>
  </si>
  <si>
    <t>In response to COVID-19 Modo have teamed up with Peterhead Community Heart and other local organisations to provide emergency care packages. These packages are for those who are elderly, vulnerable and isolated or isolating, and who are not able to leave their home to get their own supplies. In normal times Modo is a youth organisation engaging hard to reach young people in North Aberdeenshire and helping them to change their lives for the better. Harnessing the skills and thrills of circus, Modo helps disadvantaged young people to improve life chances, skills, confidence and self-esteem, while celebrating and creating the culture and community of the area. Working closely with partners, Modo provides young people with positive, progressive and accredited activities and contributes widely to providing positive pathways. Modo is committed to finding ways to engage and to inspire the widest cross section of the population. In all our work we seek to have a real purpose. Modo has been running the Encounter Youth Café in Peterhead Drummers Corner since 2016. Our aim is to engage and work with young people up to the age of 25 in positive activities. The youth café is open 3 nights a week and welcomes over 150 young people each week. Since opening Encounter in 2016, Modo have engaged with over 1,500 young people. Over 40 young people have or are volunteering accounting for over 8,000 hours of volunteer time and have signposted over 100 young people onto other services such as housing, social work and counselling. These activities place Modo at the heart of the town, and in a prime position to be able to engage with the most vulnerable and the most in need in the community. Our ongoing collaborations with a host of services offering support to the disadvantaged, allows us to tap into existing networks to ensure that we reach those in greatest need with the greatest efficiency.</t>
  </si>
  <si>
    <t>http://www.modo.org.uk</t>
  </si>
  <si>
    <t>160308</t>
  </si>
  <si>
    <t>360G-FoundationScotland-A407819</t>
  </si>
  <si>
    <t>To contribute to the costs associated with the applicant gaining a Level 2 tennis coaching qualification, including fees, accommodation and travel expenses, thereby enabling her to introduce mini tennis to local schools in conjunction with the active schools coordinators.</t>
  </si>
  <si>
    <t>360G-FoundationScotland-ACC748734</t>
  </si>
  <si>
    <t>Round 4</t>
  </si>
  <si>
    <t>360G-FoundationScotland-A394706</t>
  </si>
  <si>
    <t>To contribute to the costs associated with the applicant gaining a Level 2 tennis coaching qualification, thereby enabling her to introduce mini tennis to local schools in conjunction with the active schools coordinators.</t>
  </si>
  <si>
    <t>Round 2</t>
  </si>
  <si>
    <t>360G-FoundationScotland-A395631</t>
  </si>
  <si>
    <t>Grant to Caithness Gymnastics Club</t>
  </si>
  <si>
    <t>To fund coaches training, in order to have more qualified coaches in the group across a wider range of disciplines.</t>
  </si>
  <si>
    <t>360G-FoundationScotland-ACC750328</t>
  </si>
  <si>
    <t>Caithness Gymnastics Club</t>
  </si>
  <si>
    <t>To promote and encourage the sport of gymnastics in a safe and friendly environment.</t>
  </si>
  <si>
    <t>http://caithnessgymnastics.co.uk</t>
  </si>
  <si>
    <t>On Your Marks 3</t>
  </si>
  <si>
    <t>360G-FoundationScotland-A395708</t>
  </si>
  <si>
    <t>Grant to Youth IT College CIC</t>
  </si>
  <si>
    <t>To contribute to the cost of running sessions for children and young people in IT skills.</t>
  </si>
  <si>
    <t>GB-COH-SC520930</t>
  </si>
  <si>
    <t>Youth IT College CIC</t>
  </si>
  <si>
    <t>SC520930</t>
  </si>
  <si>
    <t>To train young people aged 8-17 years old in computer coding and programming.</t>
  </si>
  <si>
    <t>http://www.byitc.org</t>
  </si>
  <si>
    <t>On Your Marks 2016 R1</t>
  </si>
  <si>
    <t>360G-FoundationScotland-A395826</t>
  </si>
  <si>
    <t>REACH Out!</t>
  </si>
  <si>
    <t>to contribute towards running a programme of classes and activities.</t>
  </si>
  <si>
    <t>GB-SC-SC043269</t>
  </si>
  <si>
    <t>REACH Lanarkshire Autism</t>
  </si>
  <si>
    <t>SC043269</t>
  </si>
  <si>
    <t>Reach Lanarkshire Autism was established to bridge the gap in services for families with a child/ren with autism. We currently support around 250 families with a child/ren with a diagnosis of autism or who have are on the diagnosis pathway. Our services range from young children around the age of right up to young adults in their early 20's. We provide activities on a weekly basis that run term time alongside the schools. The activities are sporting activities including, inclusive one to one or small group swimming lessons, football, multisports, and also social groups for youth, teens, girls only groups and 16 to 25 year old group. For younger children and those with higher support needs we run music and movement classes, exclusive soft play sessions and sensory sessions. The groups are a chance for children and young people to be themselves in a supported environment, have fun and learn new skills. Children and young people with autism are often unable to attend mainstream activities due to their support needs. Our activities are ran with small numbers so as there is plenty of support for the children and young people from our fully trained sessional staff. Siblings are also welcome at our activities to remove the barrier to parents of finding childcare for any other children and young people. During school holidays we provide activities and family trips for our members. These include go karting, laser tag, sensory sessions, messy play, sports days and family over night breaks to Blackpool and Lego discovery Manchester. The holidays can be a very isolating time for families with a child/ren with autism. We aim to reduce this isolation and provide affordable if not free activities that they can enjoy in a supported environmet alongside other families who understand their situation and caring role. For parents and carers we provide family support and practical training. We have an online support page where parents an carers can support each other and guide each other through challenging times they may be having. We have a dedicated family support worker who can work one to one with families to support them with issues such as education for thier child, form filling and helping families to get the external services and support that they are entitled to. Throughout lockdown our services have changed and we are now delivering online activities for the childern and younf people via facebook and zoom. Family support is also currently remote with one to one support over the phone, email and zoom. Group family support meetings are also taking place via zoom. We have been lucky enough to be able to access grants that have enabled meet the new and changing needs of our families. We have provided essential food parcels and fuel assistance to families who may have been hit financially or were struggling to get out to access these items due to their child's support needs or having to isolate as they had symptoms or a vulnerable person at home to shield. We also recognised the needs and challenges of having a child with autism at home during lockdown. To support this we were able to secure finding to be able to provide activity packs, wifi support and much needed sensory items to children who were struggling at home. We also provided a remote summer programme where activity packs were delivered to families and children/young people were able to follow along at home. This gave some relief from their daily routine at home.</t>
  </si>
  <si>
    <t>http://www.reachautism.org.uk</t>
  </si>
  <si>
    <t>Cambuslang West</t>
  </si>
  <si>
    <t>S13002799</t>
  </si>
  <si>
    <t>360G-FoundationScotland-A395880</t>
  </si>
  <si>
    <t>Grant to Clatt Village Hall Committee</t>
  </si>
  <si>
    <t>To resurface the carpark and renew the surface drains of Clatt Village Hall.</t>
  </si>
  <si>
    <t>360G-FoundationScotland-ACC751026</t>
  </si>
  <si>
    <t>Clatt Village Hall Committee</t>
  </si>
  <si>
    <t>To manage the village hall for the benefit of the community.</t>
  </si>
  <si>
    <t>http://www.clattvillage.com</t>
  </si>
  <si>
    <t>2016.02.01 (Y1)</t>
  </si>
  <si>
    <t>360G-FoundationScotland-A399607</t>
  </si>
  <si>
    <t>Grant to Concrete Garden</t>
  </si>
  <si>
    <t>GB-SC-SC043154</t>
  </si>
  <si>
    <t>Concrete Garden</t>
  </si>
  <si>
    <t>SC043154</t>
  </si>
  <si>
    <t>Concrete Garden is a trusted, community anchor organisation with a proven record of community-led action and accomplishment. Our work, based in the heart of Possilpark in Glasgow, centres around our vision for a community where everyone has an equal opportunity to be happy, healthy and thriving. To achieve this, we work hand in hand with our community to build outdoor spaces where we connect with nature and each other, and where people can work, play, learn and grow together. We have 2-community food growing gardens, a natural play area with an outdoor play programme and a volunteer learning and support project. Pre CV-19 we delivered over 500 activities each year including cookery, gardening, play, community meals, crafts, carpentry, health and well-being workshops and community based training. Last year we provided over 4000 meals to our community, supporting 350 unique children and 1500 unique adults. During the current health crisis we have adapted our delivery and services to stay connected in new ways while we were apart. Over the last 6 months we have introduced a wide programme of digital and at home activities, We distributed over 400 art at outdoor play activity packs 100 grow at home gardening kits 50 Cook at home kits, and ran weekly online meditation, kitting and crochet, herbs for health, grow your own food workshops, children's arts classes, family cookery , storytelling , and STEM science workshops. We offered 1-2-1 garden sessions, 1-2-1 mediation and care calls, smaller group garden sessions, family activity day vouchers, family picnics and outdoor play sessions. We have also started work to adapt our outdoor spaces by building solar water heating systems and solar lighting.</t>
  </si>
  <si>
    <t>http://www.concretegarden.org.uk</t>
  </si>
  <si>
    <t>360G-FoundationScotland-A396155</t>
  </si>
  <si>
    <t>To run led play sessions, introducing local children to the new play area developed by the group. To support existing family gardening activities and children’s wildlife gardening projects.</t>
  </si>
  <si>
    <t>360G-FoundationScotland-A396275</t>
  </si>
  <si>
    <t>Staffing Costs</t>
  </si>
  <si>
    <t>to contribute towards staff costs.</t>
  </si>
  <si>
    <t>GB-COH-SC332331</t>
  </si>
  <si>
    <t>Girls' Brigade Greater Glasgow Division</t>
  </si>
  <si>
    <t>SC010980</t>
  </si>
  <si>
    <t>SC332331</t>
  </si>
  <si>
    <t>Girls’ Brigade is a relational, relevant and responsive worldwide movement focused on working amongst girls and women,we empower girls, children and young women in local communities around the world to be themselves, to develop and use their gifts and skills, and to discover what it means to have life to the full in their generation. Girls' Brigade was founded in Dublin in 1893 and we have been going for over 120 years. As Leaders within Glasgow companies we aim to build and develop young people’s confidence. We provide opportunities for various activities and challenges within their companies, nationally in Scotland and for young women internationally. The Girls Brigade is somewhere to have fun, try new activities and build friendships that will last a life time. We are a volunteer led uniformed organisation which was founded on Christian principles over 120 years ago but which remain our bedrock today. GB companies offer a safe place for girls and young women to meet, a place for fun, a place for learning, a place for challenge, a place for personal development and a place where every girl is valued irrespective of her background. We welcome those with educational or other special needs and it is our policy, wherever possible, to include those who are challenged by physical or mental disability as we seek to be inclusive at all times. All sections follow a balanced, age appropriate programme offering educational, service, spiritual and physical elements, recognising our holistic approach.</t>
  </si>
  <si>
    <t>http://www.girlsbrigadeglasgow.org.uk/</t>
  </si>
  <si>
    <t>360G-FoundationScotland-A396616</t>
  </si>
  <si>
    <t>Music sessions</t>
  </si>
  <si>
    <t>To purchase a range of instruments to enhance group’s music sessions and cover costs associated with bringing in a music tutor to train staff in the use of the instruments and delivering effective/inclusive therapeutic music sessions.</t>
  </si>
  <si>
    <t>GB-SC-SC025007</t>
  </si>
  <si>
    <t>Friends of Thor House</t>
  </si>
  <si>
    <t>SC025007</t>
  </si>
  <si>
    <t>Friends of Thor House exists to provide additional services and activities for those using the Day Centre and respite unit at Thor House, an NHS/Highland Council funded unit for people with learning difficulties and other disabilities and their carers in Thurso. The Friends of Thor House fundraise and organise activities that are additional to statutory service provision to improve the quality of life of those attending both the adult Day Centre and children’s respite services on offer at Thor House. The types of activities that are offered include swimming, homework club, arts and crafts, plus limited music sessions. The group have also built a play garden at the Unit and an outdoor sensory room to cater to the needs of the service users and their carers. The Unit provides services to 34 children and young people and 15 adults plus their carers. The ages of those receiving services ranges from 2 years to 68 years old.</t>
  </si>
  <si>
    <t>360G-FoundationScotland-A396623</t>
  </si>
  <si>
    <t>Grant to Benarty Leisure Club</t>
  </si>
  <si>
    <t>To purchase an automatic carpet winding machine.</t>
  </si>
  <si>
    <t>360G-FoundationScotland-ACC752166</t>
  </si>
  <si>
    <t>Benarty Leisure Club</t>
  </si>
  <si>
    <t>To provide a facility to play indoor carpet bowls.</t>
  </si>
  <si>
    <t>2016.02.16</t>
  </si>
  <si>
    <t>360G-FoundationScotland-A396738</t>
  </si>
  <si>
    <t>Gorbals Fair</t>
  </si>
  <si>
    <t>To contribute to the cost of holding the Gorbals Fair in June 2016, including entertainment, catering and staff costs.</t>
  </si>
  <si>
    <t>360G-FoundationScotland-ACC752310</t>
  </si>
  <si>
    <t>Gorbals Fair Committee</t>
  </si>
  <si>
    <t>To advance arts, heritage and culture by organising and carrying out the annual celebration of the Gorbals Fair, and actively promoting the involvement of all members of the community.</t>
  </si>
  <si>
    <t>360G-FoundationScotland-A396749</t>
  </si>
  <si>
    <t>Southside Star Football Club</t>
  </si>
  <si>
    <t>To pay for pitch hire, coaching badges and training equipment.</t>
  </si>
  <si>
    <t>360G-FoundationScotland-ACC752334</t>
  </si>
  <si>
    <t>To provide various age groups within the Gorbals and surrounding areas the maximum opportunity to develop their football, personal, social, educational and sporting skill to their full potential, with welfare and enjoyment being a priority.</t>
  </si>
  <si>
    <t>360G-FoundationScotland-A415642</t>
  </si>
  <si>
    <t>Grant to Home-Start Lochgelly</t>
  </si>
  <si>
    <t>To deliver weekly 2-hour cooking skill classes for up to 12 parents over 8 weeks.</t>
  </si>
  <si>
    <t>GB-COH-SC280865</t>
  </si>
  <si>
    <t>Home-Start Lochgelly</t>
  </si>
  <si>
    <t>SC017718</t>
  </si>
  <si>
    <t>SC280865</t>
  </si>
  <si>
    <t>To recruit and train volunteers to support vulnerable families with at least one child under the age of 5 years.</t>
  </si>
  <si>
    <t>2016.07.15</t>
  </si>
  <si>
    <t>Mossmorran Wind Farm Ltd Community Fund</t>
  </si>
  <si>
    <t>360G-FoundationScotland-A396935</t>
  </si>
  <si>
    <t>To take families on an outing to Almond Valley Heritage Park in Livingston.</t>
  </si>
  <si>
    <t>360G-FoundationScotland-A397094</t>
  </si>
  <si>
    <t>Grant to Meedies Bike Club</t>
  </si>
  <si>
    <t>To purchase a portacabin to serve as the group's clubhouse and store its equipment.</t>
  </si>
  <si>
    <t>360G-FoundationScotland-ACC752777</t>
  </si>
  <si>
    <t>Meedies Bike Club</t>
  </si>
  <si>
    <t>To provide cycling opportunities to the community.</t>
  </si>
  <si>
    <t>http://www.facebook.com/MeediesBikeClub</t>
  </si>
  <si>
    <t>360G-FoundationScotland-A397118</t>
  </si>
  <si>
    <t>Grant to Caithness Broch Project</t>
  </si>
  <si>
    <t>To contribute to the cost of constructing a large Lego broch, which will then tour local schools.</t>
  </si>
  <si>
    <t>GB-COH-SC461601</t>
  </si>
  <si>
    <t>Caithness Broch Project</t>
  </si>
  <si>
    <t>SC046307</t>
  </si>
  <si>
    <t>SC461601</t>
  </si>
  <si>
    <t>To highlight Caithness as a heritage tourism destination through the development of archaeological opportunities and promotion of the county's many broch sites.</t>
  </si>
  <si>
    <t>http://www.thebrochproject.co.uk</t>
  </si>
  <si>
    <t>360G-FoundationScotland-A397242</t>
  </si>
  <si>
    <t>Soft play equipment</t>
  </si>
  <si>
    <t>GB-SC-SC012941</t>
  </si>
  <si>
    <t>Strathdon Toddlers</t>
  </si>
  <si>
    <t>SC012941</t>
  </si>
  <si>
    <t>To provide safe and satisfying group play and learning. To advance the education and social development of pre-school children with the emphasis on play experience and social skills. We achieve this by having a weekly timetable of varied actitivites.</t>
  </si>
  <si>
    <t>360G-FoundationScotland-A397468</t>
  </si>
  <si>
    <t>Woodland Activity Leader training</t>
  </si>
  <si>
    <t>To contribute to the costs of course fees, mileage to and from the course location, and camping accommodation in order to send the Secretary of the group on a 5 day accredited Woodland Activity Leader Training course to learn how to lead outdoor activity sessions in a woodland environment.</t>
  </si>
  <si>
    <t>GB-COH-SC285739</t>
  </si>
  <si>
    <t>Rumster Outdoor Centre Management Group</t>
  </si>
  <si>
    <t>SC038512</t>
  </si>
  <si>
    <t>SC285739</t>
  </si>
  <si>
    <t>The organisation provides facilities for outdoor education, leisure and recreational activities to benefit the inhabitants of Caithness. In the past they have run Teddy Bears picnics for school nursery and infant classes in the Rumster Forest site. They have also held family days at the site and various members groups e.g. the guides have used the forest site for camping. The organisation is currently working on plans to revitalise the Outdoor Centre that used to be on the site but in the interim they want to encourage more members of the community to engage in activities in the Forest to maximise its use by the wider community amongst those of all ages and abilities.</t>
  </si>
  <si>
    <t>360G-FoundationScotland-A404465</t>
  </si>
  <si>
    <t>Grant to Brough Bay Association</t>
  </si>
  <si>
    <t>To hire a pressure washer for cleaning the Brough slipway.</t>
  </si>
  <si>
    <t>GB-COH-SC420393</t>
  </si>
  <si>
    <t>Brough Bay Association</t>
  </si>
  <si>
    <t>SC420393</t>
  </si>
  <si>
    <t>To maintain and improve the harbour facilities. To organise events and cultural activities for the benefit of the local community.</t>
  </si>
  <si>
    <t>http://www.broughbay.org</t>
  </si>
  <si>
    <t>360G-FoundationScotland-A397505</t>
  </si>
  <si>
    <t>To contribute to the cost of the Kleyne Klezmer music event in the salmon bothy.</t>
  </si>
  <si>
    <t>360G-FoundationScotland-A397692</t>
  </si>
  <si>
    <t>Grant to Bellahouston Fencing Club</t>
  </si>
  <si>
    <t>to contribute towards purchasing 3 kit bags and 10, junior plastic foils.</t>
  </si>
  <si>
    <t>360G-FoundationScotland-ACC753831</t>
  </si>
  <si>
    <t>Bellahouston Fencing Club</t>
  </si>
  <si>
    <t>We are a club based in Govan, Glasgow for over 50 years. Although a sports club promoting sport of fencing our aims are to provide for the wellbeing of our members and their community. We want to ensure our members have fun in a safe and secure environment where they can meet friends and make new friends. The club is a not for profit organisation run by unpaid volunteers. Fencing is a combat sport but a safe combat sport it allows for safe risk taking allowing youngsters to learn limits it teaches about risk taking in a safe environment. It builds confidence, self respect and respect for others. It is also fun! We provide a venue where there is social interaction among people from different backgrounds who might otherwise nevere meet. Having the right safety equipment is essential and the Club has always provided this to enable new starts and particularly youngsters to participate. We regularly participate in community events, Govan Galas and Fun Days, Comic Relief etc. This summer we provided taster sessions using plastic swords for families and young children in Elder Park, Govan. We have provided taster sessions in local Primary and Secondary Schools as well as running after school clubs on occasion. Prior to the first lockdown we were provided taster sessions/classes at Abercorn Secondary School which caters for children with learning difficulties. Except for the sessions outdoor in the park the Club has been in virtual "hibernation" since lockdown as our school let was not available.</t>
  </si>
  <si>
    <t>http://www.bellahoustonfencingclub.org.uk</t>
  </si>
  <si>
    <t>360G-FoundationScotland-A397720</t>
  </si>
  <si>
    <t>Active Families Fencing</t>
  </si>
  <si>
    <t>to contribute towards coaching fees, publicity materials and purchasing equipment.</t>
  </si>
  <si>
    <t>360G-FoundationScotland-A397911</t>
  </si>
  <si>
    <t>Grant to Parton Village Hall Management Committee</t>
  </si>
  <si>
    <t>to contribute towards replacing the stage and steps, tables and chairs.</t>
  </si>
  <si>
    <t>360G-FoundationScotland-ACC754193</t>
  </si>
  <si>
    <t>Parton Village Hall Management Committee</t>
  </si>
  <si>
    <t>To promote and develop social, recreational, and educational development, societies, classes and other activities for the community.</t>
  </si>
  <si>
    <t>160314</t>
  </si>
  <si>
    <t>360G-FoundationScotland-A399046</t>
  </si>
  <si>
    <t>Grant to WitsHerFace</t>
  </si>
  <si>
    <t>To stage a series of writing and acting workshops.</t>
  </si>
  <si>
    <t>360G-FoundationScotland-ACC756028</t>
  </si>
  <si>
    <t>WitsHerFace</t>
  </si>
  <si>
    <t>To provide a supportive, creative environment for self-employed female performers, writers, producers and directors working in theatre, film and television, to share and develop skills, with a particular emphasis on creating new comedy.</t>
  </si>
  <si>
    <t>360G-FoundationScotland-A399771</t>
  </si>
  <si>
    <t>Grant to Green Routes Stirling</t>
  </si>
  <si>
    <t>to contribute towards purchasing garden tools.</t>
  </si>
  <si>
    <t>GB-COH-SC337234</t>
  </si>
  <si>
    <t>Green Routes Stirling</t>
  </si>
  <si>
    <t>SC337234</t>
  </si>
  <si>
    <t>Green Routes is a social enterprise and charity established in 2008, to provide high quality vocational training and work experience in horticulture to young adults with significant additional support needs. 54 people per week use their services. Based in the walled garden at Gartmore House, training is in an organic and sustainable community garden offering teaching beds, a greenhouse and polytunnels and indoor teaching and workshop areas, with built raised beds suitable for wheelchair users. Students are referred by their families or support workers and, following Care Commission accreditation, local authority social work departments and local schools also attend. Activities develop employability skills, including communications, numeracy, time management, self-discipline, self-motivation, initiative, self-confidence and problem solving.</t>
  </si>
  <si>
    <t>http://www.greenroutes.org.uk</t>
  </si>
  <si>
    <t>360G-FoundationScotland-A400588</t>
  </si>
  <si>
    <t>Grant to The City of Inverness Youth Pipe Band</t>
  </si>
  <si>
    <t>towards the cost of cap badges, glengarrys, socks and flashes for the band.</t>
  </si>
  <si>
    <t>GB-SC-SC033984</t>
  </si>
  <si>
    <t>The City of Inverness Youth Pipe Band</t>
  </si>
  <si>
    <t>SC033984</t>
  </si>
  <si>
    <t>360G-FoundationScotland-A400793</t>
  </si>
  <si>
    <t>Grant to Forest Policy Group</t>
  </si>
  <si>
    <t>towards the research, planning and delivery of a Forest Policy conference.</t>
  </si>
  <si>
    <t>GB-SC-SC018032</t>
  </si>
  <si>
    <t>Forest Policy Group</t>
  </si>
  <si>
    <t>http://www.forestpolicygroup.org/</t>
  </si>
  <si>
    <t>360G-FoundationScotland-A400892</t>
  </si>
  <si>
    <t>Grant to Children 1st Highland</t>
  </si>
  <si>
    <t>towards the running costs of the Tain Drop-in Centre</t>
  </si>
  <si>
    <t>Children 1st Highland</t>
  </si>
  <si>
    <t>http://www.children1st.org.uk</t>
  </si>
  <si>
    <t>360G-FoundationScotland-A401212</t>
  </si>
  <si>
    <t>Bowmore Sports day</t>
  </si>
  <si>
    <t>To contribute to the cost of bringing a new attraction to the annual Sports Day that will encourage more families to benefit from this fun social and recreational event whilst also enabling the group to fundraise for a new community Bonfire Event in November. .</t>
  </si>
  <si>
    <t>360G-FoundationScotland-ACC759479</t>
  </si>
  <si>
    <t>Bowmore Sports</t>
  </si>
  <si>
    <t>To run community events and activities throughout the year, including an annual sports day.</t>
  </si>
  <si>
    <t>360G-FoundationScotland-A401216</t>
  </si>
  <si>
    <t>Islay Motor Club</t>
  </si>
  <si>
    <t>To purchase a tent for use at local events, high vis safety vests for members, and develop a website.that will raise the profile of the group, attract more members and enable more men especially to benefit from the range of activities the group provides.</t>
  </si>
  <si>
    <t>360G-FoundationScotland-ACC759503</t>
  </si>
  <si>
    <t>To engage with local people with an interest in the mechanical. To carry out restorative work on cars, tractors, bikes and static engines, preserving the vehicle history of the islands.</t>
  </si>
  <si>
    <t>360G-FoundationScotland-A401224</t>
  </si>
  <si>
    <t>Grant to Monday Club</t>
  </si>
  <si>
    <t>To contribute to bus hire for a trip to Pitlochry that will provide over 30 elderly members of the community with an opportunity to enjoy a trip out together, combating the loneliness and isolation many of them experience in their daily routines.</t>
  </si>
  <si>
    <t>360G-FoundationScotland-ACC759526</t>
  </si>
  <si>
    <t>To provide a group where older members of the community can meet and socialise.</t>
  </si>
  <si>
    <t>2016.02.15</t>
  </si>
  <si>
    <t>360G-FoundationScotland-A401283</t>
  </si>
  <si>
    <t>Grant to 89th Stenhousemuir Scout Group</t>
  </si>
  <si>
    <t>To build four raised beds at the front of the scout hall and to replace the two toilets in the hall.</t>
  </si>
  <si>
    <t>GB-SC-SC031046</t>
  </si>
  <si>
    <t>89th Stenhousemuir Scout Group</t>
  </si>
  <si>
    <t>SC031046</t>
  </si>
  <si>
    <t>To develop skills in young people, including teamwork, time management, leadership, initiative, planning, communication, self-motivation, cultural awareness and commitment.</t>
  </si>
  <si>
    <t>http://www.scouts.org.uk</t>
  </si>
  <si>
    <t>360G-FoundationScotland-A410818</t>
  </si>
  <si>
    <t>Grant to Falkirk Tryst Golf Club</t>
  </si>
  <si>
    <t>to contribute towards the cost of installing a submersible pump.</t>
  </si>
  <si>
    <t>360G-FoundationScotland-ACC759627</t>
  </si>
  <si>
    <t>Falkirk Tryst Golf Club</t>
  </si>
  <si>
    <t>To provide and maintain facilities to learn, practice and play the game of golf.</t>
  </si>
  <si>
    <t>http://www.falkirktrystgolfclub.com</t>
  </si>
  <si>
    <t>160620</t>
  </si>
  <si>
    <t>360G-FoundationScotland-A401312</t>
  </si>
  <si>
    <t>Grant to Blackridge SWI</t>
  </si>
  <si>
    <t>To contribute to the cost of an educational visit to Abbotsford House, Melrose.</t>
  </si>
  <si>
    <t>360G-FoundationScotland-ACC759633</t>
  </si>
  <si>
    <t>Blackridge SWI</t>
  </si>
  <si>
    <t>To promote the continuation of various handcrafts and housewife crafts.</t>
  </si>
  <si>
    <t>360G-FoundationScotland-A401405</t>
  </si>
  <si>
    <t>Jura Hall Zumba Classes</t>
  </si>
  <si>
    <t>To subsidise a weekly zumba class on Jura that will encourage a wider range and number of people to attend and benefit.</t>
  </si>
  <si>
    <t>GB-COH-SC378162</t>
  </si>
  <si>
    <t>Jura Hall</t>
  </si>
  <si>
    <t>SC030014</t>
  </si>
  <si>
    <t>SC378162</t>
  </si>
  <si>
    <t>To provide facilities for recreation or other leisure-time occupation for local residents.</t>
  </si>
  <si>
    <t>360G-FoundationScotland-A401440</t>
  </si>
  <si>
    <t>To purchase training equipment for the Mount Pleasant Primary School Football Club.</t>
  </si>
  <si>
    <t>360G-FoundationScotland-ACC759808</t>
  </si>
  <si>
    <t>Round 3</t>
  </si>
  <si>
    <t>360G-FoundationScotland-A401568</t>
  </si>
  <si>
    <t>Grant to Lochore Bowling Club</t>
  </si>
  <si>
    <t>To replace one of the clubhouse's patio doors.</t>
  </si>
  <si>
    <t>GB-SC-SC039529</t>
  </si>
  <si>
    <t>Lochore Bowling Club</t>
  </si>
  <si>
    <t>SC039529</t>
  </si>
  <si>
    <t>To provide facilities for and encourage the sport of bowling in the local community.</t>
  </si>
  <si>
    <t>360G-FoundationScotland-A401570</t>
  </si>
  <si>
    <t>Grant to Benarty Bumbles</t>
  </si>
  <si>
    <t>To contribute to the cost of running a full programme of activities from April - August 2016.</t>
  </si>
  <si>
    <t>360G-FoundationScotland-ACC759937</t>
  </si>
  <si>
    <t>Benarty Bumbles</t>
  </si>
  <si>
    <t>To provide a variety of sports, arts and crafts, and other educational activities to stimulate and develop children's social and motor skills.</t>
  </si>
  <si>
    <t>360G-FoundationScotland-A401697</t>
  </si>
  <si>
    <t>to contribute towards items for the temporary accommodation and the cost of the kennels.</t>
  </si>
  <si>
    <t>360G-FoundationScotland-ACC760226</t>
  </si>
  <si>
    <t>160317</t>
  </si>
  <si>
    <t>360G-FoundationScotland-A401735</t>
  </si>
  <si>
    <t>Islay and Jura Youth Action</t>
  </si>
  <si>
    <t>To contribute to the cost of the summer programme, including horse riding sessions and comedy/drama workshops, enabling young people from across Islay and Jura to benefit from a stimulating range of recreational activity during the summer 2016.</t>
  </si>
  <si>
    <t>GB-SC-SC042860</t>
  </si>
  <si>
    <t>SC042860</t>
  </si>
  <si>
    <t>IJYA is a charitable organisation operating on the islands of Islay and Jura. We are a long standing community group that have a focus on helping disadvantages young people reach their full potential in our small island community. We have a strong ethos on training, skills and employability for young people with barriers to education or employment. Our normal spheres of operation include weekly youth clubs, holiday and summer programs of activity and working closely with statutory services to signpost children in need of additional input. We are concerned about the youth resilience of the island under COVID19 lock down and have already started distributing food parcels for special dietary requirements, craft materials, tech support to families with little or no access to internet devices and personal hygiene packs to families in financial difficulty, particularly sanitary products. We are working in partnership with schools and other charities to identify individuals in need and in addition, can provide a framework for delivering online youth clubs and services, signposting, creative workshops and learning experiences. The uptake of our COVID19 response has been dramatic and we are in need of additional funds to continue to support this. To date we have committed £3000 of donated resources - mainly in the 12-15 and 7 to 11 age brackets - to the youth resilience COVID19 response, being led by our young members as to their real needs in this time of crisis. We would like to be able to cover all age groups and are working hard to develop appropriate packs for children and young people with individual and additional needs.</t>
  </si>
  <si>
    <t>https://www.facebook.com/ijyouthaction/</t>
  </si>
  <si>
    <t>360G-FoundationScotland-A402182</t>
  </si>
  <si>
    <t>to contribute towards additional expenses to eat out, use laundry facilities, purchase emergency household goods for temporary accommodation, travel expenses and insurance excess.</t>
  </si>
  <si>
    <t>360G-FoundationScotland-ACC760950</t>
  </si>
  <si>
    <t>160324</t>
  </si>
  <si>
    <t>360G-FoundationScotland-A402268</t>
  </si>
  <si>
    <t>Grant to Harthill Parent and Toddler Group</t>
  </si>
  <si>
    <t>To contribute to the cost of hall hire, insurance, affiliation fee, and spring/summer trips.</t>
  </si>
  <si>
    <t>360G-FoundationScotland-ACC761106</t>
  </si>
  <si>
    <t>Harthill Parent and Toddler Group</t>
  </si>
  <si>
    <t>To provide a safe environment for play and learning for preschool children and a place for young parents to socialise.</t>
  </si>
  <si>
    <t>2016.03.18</t>
  </si>
  <si>
    <t>360G-FoundationScotland-A402369</t>
  </si>
  <si>
    <t>Grant to Health4Glasgow</t>
  </si>
  <si>
    <t>To hire the Calton Heritage and Learning Centre every Saturday from 12-4pm in an effort to grow the group by providing more formalised sessions in Scottish/African cooking and fitness.</t>
  </si>
  <si>
    <t>360G-FoundationScotland-ACC761238</t>
  </si>
  <si>
    <t>Health4Glasgow</t>
  </si>
  <si>
    <t>To work with African women across Glasgow to tackle isolation, promote healthy eating and exercise, and integrate Scottish and African cultures to build community relationships.</t>
  </si>
  <si>
    <t>Get Set 2016 R1</t>
  </si>
  <si>
    <t>360G-FoundationScotland-A402451</t>
  </si>
  <si>
    <t>Port Ellen Football Club Juniors</t>
  </si>
  <si>
    <t>To purchase four full size and four miniature goals that will improve the experience of the increasing number of children and young people attending weekly training sessions.</t>
  </si>
  <si>
    <t>360G-FoundationScotland-ACC762022</t>
  </si>
  <si>
    <t>To provide a facility for primary and high school aged children to play football and receive coaching.</t>
  </si>
  <si>
    <t>360G-FoundationScotland-A402458</t>
  </si>
  <si>
    <t>An Comunn Gaidhealach Meur Ile</t>
  </si>
  <si>
    <t>To contribute to the cost of employing a paid secretary to market the Mod and develop a new Composition competition, widening its range of activities and encouraging more participation in this important annual cultural event for Islay.</t>
  </si>
  <si>
    <t>GB-SC-SC001282</t>
  </si>
  <si>
    <t>SC001282</t>
  </si>
  <si>
    <t>To organise and deliver the Islay Mod, which allows people of all ages to access the indigenous Gaelic culture of the island.</t>
  </si>
  <si>
    <t>360G-FoundationScotland-A403119</t>
  </si>
  <si>
    <t>to contribute towards replacing the washing machine, furniture, flooring and clothing.</t>
  </si>
  <si>
    <t>360G-FoundationScotland-ACC762492</t>
  </si>
  <si>
    <t>360G-FoundationScotland-A403315</t>
  </si>
  <si>
    <t>Grant to Canisbay Youth Club</t>
  </si>
  <si>
    <t>To purchase equipment, including bean bags, television/video games, craft materials and sports equipment.</t>
  </si>
  <si>
    <t>GB-SC-SC034977</t>
  </si>
  <si>
    <t>Canisbay Youth Club</t>
  </si>
  <si>
    <t>SC034977</t>
  </si>
  <si>
    <t>To provide a meeting place for children from P4 to high school age to experience a range of activities including sports, games and crafts. To educate participants through leisure activities to develop their physical, mental and spiritual capacities and improve their lives. The club meets from October to Easter.</t>
  </si>
  <si>
    <t>360G-FoundationScotland-A403338</t>
  </si>
  <si>
    <t>Grant to Dunnet Forestry Trust</t>
  </si>
  <si>
    <t>To contribute to the cost of volunteers and staff attending chainsaw training courses on the safe felling of trees, enabling the group to keep forest paths open and safe.</t>
  </si>
  <si>
    <t>GB-SC-SC033096</t>
  </si>
  <si>
    <t>Dunnet Forestry Trust</t>
  </si>
  <si>
    <t>SC033096</t>
  </si>
  <si>
    <t>To provide a safe, open space for all members of the community to enjoy. To promote the conservation, restoration and improvement of the forest for public benefit.</t>
  </si>
  <si>
    <t>http://www.dunnetforest.org</t>
  </si>
  <si>
    <t>360G-FoundationScotland-A404462</t>
  </si>
  <si>
    <t>Grant to Freswick Hall Committee</t>
  </si>
  <si>
    <t>To carry out repairs to the hall entrance porch and store, including to roof, insulation, floor and outside door.</t>
  </si>
  <si>
    <t>GB-SC-SC024452</t>
  </si>
  <si>
    <t>Freswick Hall Committee</t>
  </si>
  <si>
    <t>SC024452</t>
  </si>
  <si>
    <t>To care for and maintain the village hall.</t>
  </si>
  <si>
    <t>360G-FoundationScotland-A404488</t>
  </si>
  <si>
    <t>Grant to 1st Alva Scout Group (4th Clackmannanshire)</t>
  </si>
  <si>
    <t>To contribute to the cost of adding a permanent extension to the scout hall, replacing the temporary portacabin and hallway sited there in 1984.</t>
  </si>
  <si>
    <t>GB-SC-SC035383</t>
  </si>
  <si>
    <t>1st Alva Scout Group (4th Clackmannanshire)</t>
  </si>
  <si>
    <t>SC035383</t>
  </si>
  <si>
    <t>To promote the development of young people to achieve their full potential as individuals and responsible citizens.</t>
  </si>
  <si>
    <t>http://www.alvascouts.org.uk</t>
  </si>
  <si>
    <t>360G-FoundationScotland-A422982</t>
  </si>
  <si>
    <t>Grant to Latheronwheel and Latheron Improvement Group</t>
  </si>
  <si>
    <t>To contribute to the refurbishment of Latheronwheel Play Area by providing wheelchair access, a range of outdoor play equipment, boundary fencing, signage and picnic benches.</t>
  </si>
  <si>
    <t>360G-FoundationScotland-ACC764030</t>
  </si>
  <si>
    <t>Latheronwheel and Latheron Improvement Group</t>
  </si>
  <si>
    <t>To develop projects to regenerate the area for the benefit of the community.</t>
  </si>
  <si>
    <t>2016.09.30</t>
  </si>
  <si>
    <t>360G-FoundationScotland-A404492</t>
  </si>
  <si>
    <t>To carry out repairs to the Burn Walk.</t>
  </si>
  <si>
    <t>360G-FoundationScotland-A404500</t>
  </si>
  <si>
    <t>Grant to St Clare Hall Committee</t>
  </si>
  <si>
    <t>To replace the hall's seating and front door.</t>
  </si>
  <si>
    <t>GB-SC-SC048453</t>
  </si>
  <si>
    <t>St Clare Hall Committee</t>
  </si>
  <si>
    <t>SC048453</t>
  </si>
  <si>
    <t>To maintain the village hall for the local community, where events and activities are held, and making it available for private lets.</t>
  </si>
  <si>
    <t>360G-FoundationScotland-A404622</t>
  </si>
  <si>
    <t>Grant to Kinglassie Miners Charitable Society</t>
  </si>
  <si>
    <t>To improve the fabric of the Miners Institute building by upgrading the roofing and installing a new boiler and radiators to upgrade the heating, making the building more fit for purpose for the community.</t>
  </si>
  <si>
    <t>GB-SC-SC004167</t>
  </si>
  <si>
    <t>Kinglassie Miners Charitable Society</t>
  </si>
  <si>
    <t>SC004167</t>
  </si>
  <si>
    <t>To put on charitable activities and events for the benefit of the local community.</t>
  </si>
  <si>
    <t>2016.05.20</t>
  </si>
  <si>
    <t>360G-FoundationScotland-A404697</t>
  </si>
  <si>
    <t>Grant to Canisbay Hall Committee</t>
  </si>
  <si>
    <t>To refurbish the youth club room into a multi-purpose space which can also be used for smaller functions and meetings.</t>
  </si>
  <si>
    <t>360G-FoundationScotland-ACC764313</t>
  </si>
  <si>
    <t>Canisbay Hall Committee</t>
  </si>
  <si>
    <t>To maintain and run Canisbay Community Hall, a community hub offering an event and activity space for use by the local community. A subcommittee oversees the organisation of the Canisbay Show.</t>
  </si>
  <si>
    <t>360G-FoundationScotland-A404745</t>
  </si>
  <si>
    <t>Grant to Keiss School Parent Council</t>
  </si>
  <si>
    <t>To provide a bus once a week for pupils attending swimming lessons at Wick swimming pool and other outings.</t>
  </si>
  <si>
    <t>360G-FoundationScotland-ACC764349</t>
  </si>
  <si>
    <t>Keiss School Parent Council</t>
  </si>
  <si>
    <t>To work in partnership with teachers and students to support school life and widen opportunities for students at the school. To represent the views of parents with children at the school. To support school activities and fundraise for such.</t>
  </si>
  <si>
    <t>360G-FoundationScotland-A404858</t>
  </si>
  <si>
    <t>Grant to Grantshouse Wednesday Club</t>
  </si>
  <si>
    <t>To expand the group's kitchen facilities by purchasing cooker, dishwasher and plate warmers, enabling them to run a fortnightly lunch club.</t>
  </si>
  <si>
    <t>360G-FoundationScotland-ACC764453</t>
  </si>
  <si>
    <t>Grantshouse Wednesday Club</t>
  </si>
  <si>
    <t>To provide monthly meetings and activities for members from Sept - June, including speakers, music, summer trip and holiday parties.</t>
  </si>
  <si>
    <t>360G-FoundationScotland-A405689</t>
  </si>
  <si>
    <t>Grant to Auchterderran Kinglassie Parish Church, Church of Scotland</t>
  </si>
  <si>
    <t>To fund information signage associated with the church's project to repair an ancient crypt in the graveyard and produce an information booklet detailing the history of the church and churchyard in conjunction with Cardenden History Group.</t>
  </si>
  <si>
    <t>GB-SC-SC031143</t>
  </si>
  <si>
    <t>Auchterderran Kinglassie Parish Church, Church of Scotland</t>
  </si>
  <si>
    <t>SC031143</t>
  </si>
  <si>
    <t>Auchterderran Church reaches out to the community through groups meeting in the Church building and hall. One of our main groups pre Covid 19 was a weekly Drop In which continues on a reduced scale as drop off point for our Food bank satellite and base for volunteer help during crisis.</t>
  </si>
  <si>
    <t>http://www.auchterderrankinglassieparishchurch.org</t>
  </si>
  <si>
    <t>360G-FoundationScotland-A406030</t>
  </si>
  <si>
    <t>To fund training to assist with coaching Port Ellen FC juniors.</t>
  </si>
  <si>
    <t>360G-FoundationScotland-ACC766068</t>
  </si>
  <si>
    <t>360G-FoundationScotland-A406040</t>
  </si>
  <si>
    <t>360G-FoundationScotland-ACC766088</t>
  </si>
  <si>
    <t>360G-FoundationScotland-A416111</t>
  </si>
  <si>
    <t>Grant to East Ate</t>
  </si>
  <si>
    <t>to contribute towards the cost of running workshops, events, a publication and an edible exhibition.</t>
  </si>
  <si>
    <t>360G-FoundationScotland-ACC766548</t>
  </si>
  <si>
    <t>East Ate</t>
  </si>
  <si>
    <t>The East Ate is an unincorporated association, serving Bridgeton and surrounding areas, established in February this year. They believe that food should be used as a catalyst for positive change, bringing people together and merging different cultures in the community. They are currently implementing three projects: 'TEATIME! - a 'pay what you feel' Bridgeton community dinner in association with Glasgow NE Foodbank, Brigtoun Soda Lab - a community interest company re-introducing small batch products (locally grown/healthy) and Food Archaeology - an enquiry into the food heritage of Bridgeton and surrounding areas. Their long-term aims are to support individuals and families in bridging the gap between food poverty and food security. The East Ate will help up to 600 people via direct contact and publications.</t>
  </si>
  <si>
    <t>http://www.facebook.com/theeastateprojects</t>
  </si>
  <si>
    <t>160819</t>
  </si>
  <si>
    <t>360G-FoundationScotland-A428844</t>
  </si>
  <si>
    <t>Weekly arts group that hire a tutor to deliver some sessions to encourage new members</t>
  </si>
  <si>
    <t>360G-FoundationScotland-ACC766856</t>
  </si>
  <si>
    <t>Great Gorbals Giveaway</t>
  </si>
  <si>
    <t>360G-FoundationScotland-A406562</t>
  </si>
  <si>
    <t>Crafty sew n sews</t>
  </si>
  <si>
    <t>A local sewing group that want to purchase equipment to increase participation in the group and the number of activities they can do</t>
  </si>
  <si>
    <t>360G-FoundationScotland-A407804</t>
  </si>
  <si>
    <t>Grant to Friends of Glasgow Green</t>
  </si>
  <si>
    <t>To contribute to the cost of installing an outdoor gym on the site of the original gymnasium on the Glasgow Green.</t>
  </si>
  <si>
    <t>360G-FoundationScotland-ACC768449</t>
  </si>
  <si>
    <t>Friends of Glasgow Green</t>
  </si>
  <si>
    <t>To support the provision of facilities for recreation and leisure activities in Glasgow Green.</t>
  </si>
  <si>
    <t>http://friendsofglasgowgreen.org.uk</t>
  </si>
  <si>
    <t>360G-FoundationScotland-A419619</t>
  </si>
  <si>
    <t>Grant to Maryhill Housing Association</t>
  </si>
  <si>
    <t>To deliver activities and workshops on wildlife, biodiversity, green and food growing for local primary schools, young people and community groups.</t>
  </si>
  <si>
    <t>GB-SC-SC032468</t>
  </si>
  <si>
    <t>Maryhill Housing Association</t>
  </si>
  <si>
    <t>SC032468</t>
  </si>
  <si>
    <t>Maryhill Housing was established in 1977 and is responsible for the management of approximately 3050 rented homes and providing factoring services to a further 700. Maryhill Housing has charitable status and is registered as a social landlord with the Scottish Housing Regulator. Maryhill Housing owns and manages homes in Maryhill and Ruchill in the North West of Glasgow. Our vision is: Great homes in strong and thriving communities. Our mission is: Providing great housing and services for our customers; supporting strong, inclusive communities in North West Glasgow. Our values are to: - Think customer first - Deliver on our promises - Celebrate diversity - Keep improving Our long term strategic objectives are to: - Improve customer experience and increase customer satisfaction - Address poverty and enable customers to make their lives better - Provide better homes and developing neighbourhoods to feel proud of</t>
  </si>
  <si>
    <t>https://www.maryhill.org.uk/</t>
  </si>
  <si>
    <t>360G-FoundationScotland-A407818</t>
  </si>
  <si>
    <t>To purchase a secondhand shipping container to provide shelter and storage for gardening equipment as part of the group's "Pop Up Allotments" project sited at the former Lady of Our Assumption Primary School.</t>
  </si>
  <si>
    <t>On Your Marks 2016 R2</t>
  </si>
  <si>
    <t>360G-FoundationScotland-A407820</t>
  </si>
  <si>
    <t>To contribute to the cost of the applicant participating in the World Junior Surfing Championships in Azores in Sept 2016.</t>
  </si>
  <si>
    <t>360G-FoundationScotland-ACC768473</t>
  </si>
  <si>
    <t>360G-FoundationScotland-A407821</t>
  </si>
  <si>
    <t>360G-FoundationScotland-ACC768475</t>
  </si>
  <si>
    <t>360G-FoundationScotland-A407822</t>
  </si>
  <si>
    <t>360G-FoundationScotland-ACC768476</t>
  </si>
  <si>
    <t>360G-FoundationScotland-A407892</t>
  </si>
  <si>
    <t>Grant to Ruchill Furniture</t>
  </si>
  <si>
    <t>To fund the personal daily expenses for 2 volunteer placements for 50 weeks.</t>
  </si>
  <si>
    <t>360G-FoundationScotland-ACC768515</t>
  </si>
  <si>
    <t>Ruchill Furniture</t>
  </si>
  <si>
    <t>To collect public donations of re-usable household furniture and white goods, which are made available at low cost to those in the local community who are constrained by low spending power.</t>
  </si>
  <si>
    <t>360G-FoundationScotland-A407999</t>
  </si>
  <si>
    <t>Grant to Ruchill Credit Union</t>
  </si>
  <si>
    <t>To publicise the credit union via mail shot and follow up telephone calls.</t>
  </si>
  <si>
    <t>360G-FoundationScotland-ACC768635</t>
  </si>
  <si>
    <t>Ruchill Credit Union</t>
  </si>
  <si>
    <t>To help members of the community manage their money, providing opportunities for savings and low interest loans.</t>
  </si>
  <si>
    <t>360G-FoundationScotland-A408158</t>
  </si>
  <si>
    <t>Grant to Larbert Pre-School Playgroup</t>
  </si>
  <si>
    <t>To purchase arts and crafts supplies and fund the end of term family trip.</t>
  </si>
  <si>
    <t>360G-FoundationScotland-ACC768925</t>
  </si>
  <si>
    <t>Larbert Pre-School Playgroup</t>
  </si>
  <si>
    <t>To provide a safe and nurturing environment for children aged 2-5 years to play and learn.</t>
  </si>
  <si>
    <t>360G-FoundationScotland-A408340</t>
  </si>
  <si>
    <t>Grant to Avonbridge Community Association</t>
  </si>
  <si>
    <t>To assist with the general running costs of the Hall Committee and upkeep of the Hall between May 2016 – May 2017 that will serve to benefit the wider community.</t>
  </si>
  <si>
    <t>360G-FoundationScotland-ACC769104</t>
  </si>
  <si>
    <t>Avonbridge Community Association</t>
  </si>
  <si>
    <t>Avonbridge Community Association (ACA, est. 2019) is an unincorporated group who manage the Avonbridge Community Centre as a community resource for the villages of Avonbridge, Standburn, Candie and rural outliers (near Falkirk). The building is currently closed but, pre-Covid, hosted a weekday community cafe, weekly kids' club, fitness classes, and old folks' lunch-club, as well as providing a venue for 'occasions'... car-boots, private parties, dances, courses, celebrations, etc. Their primary income is through hall lets. The group has no staff and is solely run by volunteers and the management committee.</t>
  </si>
  <si>
    <t>EDF-R Burnhead Moss Wind Farm Community Fund (Avonbridge &amp; Standburn)</t>
  </si>
  <si>
    <t>360G-FoundationScotland-A408344</t>
  </si>
  <si>
    <t>Grant to Slamannan Primary School Parent Council</t>
  </si>
  <si>
    <t>To support the transport costs from May 2016 – May 2017 for activities that support and enhance the education and development of pupils attending Slamannan Primary School.</t>
  </si>
  <si>
    <t>360G-FoundationScotland-ACC769110</t>
  </si>
  <si>
    <t>Slamannan Primary School Parent Council</t>
  </si>
  <si>
    <t>EDF-R Burnhead Moss Wind Farm Community Fund (Limerigg &amp; Slamannan)</t>
  </si>
  <si>
    <t>360G-FoundationScotland-A408350</t>
  </si>
  <si>
    <t>Grant to Limerigg Hall Committee</t>
  </si>
  <si>
    <t>To assist with the general running costs of the Hall Committee and upkeep of the Hall between May 2016 – March 2017 that will serve to benefit the wider community.</t>
  </si>
  <si>
    <t>360G-FoundationScotland-ACC769122</t>
  </si>
  <si>
    <t>Limerigg Hall Committee</t>
  </si>
  <si>
    <t>http://www.falkirk.gov.uk/places/community-centres/limerigg-community-hall.aspx</t>
  </si>
  <si>
    <t>360G-FoundationScotland-A408355</t>
  </si>
  <si>
    <t>Grant to Limerigg Primary School Parent Council</t>
  </si>
  <si>
    <t>To support the transport costs from May 2016 – May 2017 for activities that support and enhance the education and development of pupils attending Limerigg Primary School.</t>
  </si>
  <si>
    <t>360G-FoundationScotland-ACC769126</t>
  </si>
  <si>
    <t>Limerigg Primary School Parent Council</t>
  </si>
  <si>
    <t>360G-FoundationScotland-A409538</t>
  </si>
  <si>
    <t>Grant to 51st Dennyloanhead Scout Group</t>
  </si>
  <si>
    <t>To fund hall hire for 12 months.</t>
  </si>
  <si>
    <t>GB-SC-SC032894</t>
  </si>
  <si>
    <t>51st Dennyloanhead Scout Group</t>
  </si>
  <si>
    <t>SC032894</t>
  </si>
  <si>
    <t>The 51st Dennyloanhead Scout Group was established in 1944. Pre-covid, they ran weekly activities for 40 young people aged 6-18yrs from across Denny to Bonnybridge and Banknock in Falkirk. Indoor and outdoor activities included camping, days out, hiking, cooking, games, first aid, crafts and a wide variety of badgework. All activities aimed to support young people and teach them skills for life that enable them to become confident, independent and responsible adults Since the start of lockdown they have been holding Zoom meetings offering a range of activities, games, quiz’s and virtual camps which have been well attended and received positive feeback from both Scouts and parents. When restrictions have eased, they have held outdoor events with additional safety measures.</t>
  </si>
  <si>
    <t>http://dlhscouts.org.uk</t>
  </si>
  <si>
    <t>Denny and District Community Fund</t>
  </si>
  <si>
    <t>360G-FoundationScotland-A409543</t>
  </si>
  <si>
    <t>Grant to Cardenden Men's Health Club</t>
  </si>
  <si>
    <t>To contribute to transport and admission costs of group excursions to May Island, Stirling Castle and Scone Palace.</t>
  </si>
  <si>
    <t>360G-FoundationScotland-ACC770408</t>
  </si>
  <si>
    <t>Cardenden Men's Health Club</t>
  </si>
  <si>
    <t>To promote awareness of health issues that are particular to men and to offer a safe environment for sensitive discussions.</t>
  </si>
  <si>
    <t>http://www.cardendenmenshealthclub.org.uk</t>
  </si>
  <si>
    <t>360G-FoundationScotland-A409544</t>
  </si>
  <si>
    <t>Grant to Communities of Cardenden Pipe Band</t>
  </si>
  <si>
    <t>To purchase equipment including, drumskins, sticks and uniform shirts/socks, and contribute to transportation costs to various competitions being held over the season.</t>
  </si>
  <si>
    <t>360G-FoundationScotland-ACC770411</t>
  </si>
  <si>
    <t>Communities of Cardenden Pipe Band</t>
  </si>
  <si>
    <t>The Communities of Cardenden Pipe Band was established as a training band to encourage young people into playing. The band consists of new learners and experienced local players to the community as a whole has a performance/competing band that can provide learning opportunities and meaningful experiences for young people while encouraging community spirit and community participation.</t>
  </si>
  <si>
    <t>360G-FoundationScotland-A409713</t>
  </si>
  <si>
    <t>Grant to Dundonald Old Folks Club</t>
  </si>
  <si>
    <t>To contribute to the cost of transportation and meals for the group's annual summer trip.</t>
  </si>
  <si>
    <t>360G-FoundationScotland-ACC770614</t>
  </si>
  <si>
    <t>Dundonald Old Folks Club</t>
  </si>
  <si>
    <t>To promote the wellbeing of older members of the community and provide a safe environment to pursue various recreational activities.</t>
  </si>
  <si>
    <t>360G-FoundationScotland-A409716</t>
  </si>
  <si>
    <t>Grant to Caithness Group Riding for the Disabled Association</t>
  </si>
  <si>
    <t>To purchase materials to develop Maggie's Way into a Countryside Challenge for the group's service users, to help their ongoing development.</t>
  </si>
  <si>
    <t>GB-SC-SC028637</t>
  </si>
  <si>
    <t>Caithness Group Riding for the Disabled Association</t>
  </si>
  <si>
    <t>SC028637</t>
  </si>
  <si>
    <t>To provide horse riding lessons to people with both developmental and physical disabilities.</t>
  </si>
  <si>
    <t>360G-FoundationScotland-A409748</t>
  </si>
  <si>
    <t>Grant to Thurso High School Parent Council</t>
  </si>
  <si>
    <t>To provide transport and accommodation for the Thurso High School Rock Challenge team to attend the Scottish final in Dundee in June 2016.</t>
  </si>
  <si>
    <t>360G-FoundationScotland-ACC770670</t>
  </si>
  <si>
    <t>Thurso High School Parent Council</t>
  </si>
  <si>
    <t>Provide education for pupils mainly in the West of Caithness from 11 -1 8 years old, with a full range of subjects and levels throughout.</t>
  </si>
  <si>
    <t>360G-FoundationScotland-A424103</t>
  </si>
  <si>
    <t>Grant to Bower Parent Forum</t>
  </si>
  <si>
    <t>To fund the creation of a mosaic, involving students and community members, which will become a permanent feature of the school.</t>
  </si>
  <si>
    <t>360G-FoundationScotland-ACC770675</t>
  </si>
  <si>
    <t>Bower Parent Forum</t>
  </si>
  <si>
    <t>To identify and represent the views of parents on the education provided by the school and other matters affecting the education/welfare of the pupils. To work in partnership with the school to create a welcoming, inclusive environment. To raise funds for the benefit of the school.</t>
  </si>
  <si>
    <t>360G-FoundationScotland-A409757</t>
  </si>
  <si>
    <t>Grant to Bonnybridge Angling Club Ltd</t>
  </si>
  <si>
    <t>To contribute to the purchase of disabled access boat to facilitate disabled fishers accessing the reservoir.</t>
  </si>
  <si>
    <t>GB-COH-SC357144</t>
  </si>
  <si>
    <t>Bonnybridge Angling Club Ltd</t>
  </si>
  <si>
    <t>SC357144</t>
  </si>
  <si>
    <t>To promote participation in angling on Drumbowie reservoir.</t>
  </si>
  <si>
    <t>360G-FoundationScotland-A413511</t>
  </si>
  <si>
    <t>Grant to University of Glasgow Development Trust</t>
  </si>
  <si>
    <t>for the Paul O'Goram Leukaemia Research Centre from the Gannet Platform.</t>
  </si>
  <si>
    <t>GB-SC-SC008303</t>
  </si>
  <si>
    <t>University of Glasgow Development Trust</t>
  </si>
  <si>
    <t>SC008303</t>
  </si>
  <si>
    <t>360G-FoundationScotland-A410205</t>
  </si>
  <si>
    <t>Grant to Levenmouth Academy</t>
  </si>
  <si>
    <t>CLIENT DIRECTED: To support a STEM Engagement Officer whose primary focus will be to prepare young people to make connections across the curriculum and develop progression pathways, which will lead to positive destinations and relevant employment opportunities.</t>
  </si>
  <si>
    <t>360G-FoundationScotland-ACC771235</t>
  </si>
  <si>
    <t>Levenmouth Academy</t>
  </si>
  <si>
    <t>Levenmouth Development Turbine Community Fund</t>
  </si>
  <si>
    <t>360G-FoundationScotland-A410227</t>
  </si>
  <si>
    <t>Grant to Denny High School Parent Council</t>
  </si>
  <si>
    <t>To purchase equipment for use by extracurricular and community gymnastics clubs.</t>
  </si>
  <si>
    <t>360G-FoundationScotland-ACC771308</t>
  </si>
  <si>
    <t>Denny High School Parent Council</t>
  </si>
  <si>
    <t>To support the school in its work with children, represent the views of parents and carers, help the school understand the needs of parents and to best involve parents in their children's education, and get parents involved with the school.</t>
  </si>
  <si>
    <t>360G-FoundationScotland-A431067</t>
  </si>
  <si>
    <t>Grant to Avonbridge and Standburn Community Council</t>
  </si>
  <si>
    <t>To provide a fund for distribution to groups and individuals for general charitable purposes in the form of micro-grants.</t>
  </si>
  <si>
    <t>360G-FoundationScotland-ACC771469</t>
  </si>
  <si>
    <t>Avonbridge and Standburn Community Council</t>
  </si>
  <si>
    <t>To represent and further the interests of the Avonbridge and Standburn community residents and the local area. To enhance and improve facilities and amenities for all local residents.</t>
  </si>
  <si>
    <t>http://www.aandscc.org.uk/</t>
  </si>
  <si>
    <t>360G-FoundationScotland-A410343</t>
  </si>
  <si>
    <t>360G-FoundationScotland-A410701</t>
  </si>
  <si>
    <t>Grant to Sue Ryder Leckhampton Court Hospice</t>
  </si>
  <si>
    <t>Shearwater platform perfect week donation.</t>
  </si>
  <si>
    <t>GB-CHC-1052076</t>
  </si>
  <si>
    <t>Sue Ryder Leckhampton Court Hospice</t>
  </si>
  <si>
    <t>1052076</t>
  </si>
  <si>
    <t>http://www.sueryder.org/care-centres/hospices/leckhampton-court-hospice</t>
  </si>
  <si>
    <t>360G-FoundationScotland-A410708</t>
  </si>
  <si>
    <t>Grant to Yorkhill Little Hearts Appeal</t>
  </si>
  <si>
    <t>Yorkhill Little Hearts Appeal</t>
  </si>
  <si>
    <t>http://www.glasgowchildrenshospitalcharity.org/yorkhills-little-hearts-appeal</t>
  </si>
  <si>
    <t>360G-FoundationScotland-A411138</t>
  </si>
  <si>
    <t>to contribute towards fitting new electrical fittings, and repairs to the toilets and lobby area.</t>
  </si>
  <si>
    <t>S13002741</t>
  </si>
  <si>
    <t>360G-FoundationScotland-A411961</t>
  </si>
  <si>
    <t>Grant to Perth Chamber Music Society</t>
  </si>
  <si>
    <t>To contribute to the cost of holding a community music event on 7 October 2016, including a performance of Prokofiev's "Peter and the Wolf," demonstrations of instruments and the opportunity for audience and musicians to interact.</t>
  </si>
  <si>
    <t>GB-SC-SC017538</t>
  </si>
  <si>
    <t>Perth Chamber Music Society</t>
  </si>
  <si>
    <t>SC017538</t>
  </si>
  <si>
    <t>To promote interest in, and the study and enjoyment of, chamber music in and around Perth by running an annual concert series and educational activities for the community.</t>
  </si>
  <si>
    <t>http://www.perthchambermusic.org.uk</t>
  </si>
  <si>
    <t>2016.06.08</t>
  </si>
  <si>
    <t>360G-FoundationScotland-A412068</t>
  </si>
  <si>
    <t>Grant to Lairg Local History Society</t>
  </si>
  <si>
    <t>To install a plaque for the Gruids Marriage Stone and an information panel for the Mackay Memorial in Lairg Cemetery, and to contribute to the cost of producing the "Settlement of Lairg" booklet and history trail map.</t>
  </si>
  <si>
    <t>360G-FoundationScotland-ACC774014</t>
  </si>
  <si>
    <t>Lairg Local History Society</t>
  </si>
  <si>
    <t>To promote the history of the local area through regular talks, activities, outings and projects. To write a comprehensive history of Lairg.</t>
  </si>
  <si>
    <t>2016.06.01</t>
  </si>
  <si>
    <t>360G-FoundationScotland-A412071</t>
  </si>
  <si>
    <t>Salary Costs for part-time staff</t>
  </si>
  <si>
    <t>To fund the salary for a new part-time member of curatorial staff to catalogue, record and digitise the collection and archive.</t>
  </si>
  <si>
    <t>GB-COH-SC398044</t>
  </si>
  <si>
    <t>Biggar Museum Trust</t>
  </si>
  <si>
    <t>SC003695</t>
  </si>
  <si>
    <t>SC398044</t>
  </si>
  <si>
    <t>To own and manage Biggar &amp; Upper Clydesdale Museum</t>
  </si>
  <si>
    <t>http://www.biggarmuseumtrust.co.uk</t>
  </si>
  <si>
    <t>2016.06.06</t>
  </si>
  <si>
    <t>360G-FoundationScotland-A412142</t>
  </si>
  <si>
    <t>Grant to Mey Village Hall Trust</t>
  </si>
  <si>
    <t>To purchase equipment and contribute to salary costs for establishing an Internet cafe based in Mey Hall.</t>
  </si>
  <si>
    <t>GB-SC-SC024554</t>
  </si>
  <si>
    <t>Mey Village Hall Trust</t>
  </si>
  <si>
    <t>SC024554</t>
  </si>
  <si>
    <t>To provide a meeting place, social hub, and centre for activities in the community.</t>
  </si>
  <si>
    <t>http://www.meyhall.co.uk</t>
  </si>
  <si>
    <t>360G-FoundationScotland-A412178</t>
  </si>
  <si>
    <t>Grant to Traill Hall Community Trust</t>
  </si>
  <si>
    <t>To fund room hire, resources and publicity to continue running a local craft group.</t>
  </si>
  <si>
    <t>GB-COH-SC327507</t>
  </si>
  <si>
    <t>Traill Hall Community Trust</t>
  </si>
  <si>
    <t>SC039095</t>
  </si>
  <si>
    <t>SC327507</t>
  </si>
  <si>
    <t>To renovate Traill Hall and bring it back into use as a community hub. To preserve the built heritage in and around Castletown.</t>
  </si>
  <si>
    <t>http://www.traillhall.org.uk</t>
  </si>
  <si>
    <t>360G-FoundationScotland-A412211</t>
  </si>
  <si>
    <t>To purchase archery equipment.</t>
  </si>
  <si>
    <t>360G-FoundationScotland-ACC774205</t>
  </si>
  <si>
    <t>360G-FoundationScotland-A416545</t>
  </si>
  <si>
    <t>Thorpe Park</t>
  </si>
  <si>
    <t>Trip being organised by young people to go to Thorpe Park</t>
  </si>
  <si>
    <t>360G-FoundationScotland-ACC774328</t>
  </si>
  <si>
    <t>Young Deciders R1</t>
  </si>
  <si>
    <t>360G-FoundationScotland-A412468</t>
  </si>
  <si>
    <t>Grant to Glenfarg Community Company</t>
  </si>
  <si>
    <t>To provide for sundry expenses over the next six months, including meeting room hire, travel expenses, stationery, etc.</t>
  </si>
  <si>
    <t>GB-COH-SC532483</t>
  </si>
  <si>
    <t>Glenfarg Community Company</t>
  </si>
  <si>
    <t>SC532483</t>
  </si>
  <si>
    <t>To purchase and manage community land and associated assets to meet the social needs of the Glenfarg community following the sudden closure of the only hotel in the village.</t>
  </si>
  <si>
    <t>360G-FoundationScotland-A428802</t>
  </si>
  <si>
    <t>Ruchill ConnectSing</t>
  </si>
  <si>
    <t>To purchase an electronic keyboard and 2 pop-up banners to advertise the group at events</t>
  </si>
  <si>
    <t>360G-FoundationScotland-ACC774613</t>
  </si>
  <si>
    <t>5,4,3,2,1</t>
  </si>
  <si>
    <t>360G-FoundationScotland-A412472</t>
  </si>
  <si>
    <t>Ruchill Sing</t>
  </si>
  <si>
    <t>To contribute to the cost of running the community choir.</t>
  </si>
  <si>
    <t>Spark in the Park</t>
  </si>
  <si>
    <t>360G-FoundationScotland-A412485</t>
  </si>
  <si>
    <t>To work alongside a local artist to produce marketing and promotional materials showcasing the group's vision and encouraging participation in the group's beekeeping project.</t>
  </si>
  <si>
    <t>360G-FoundationScotland-ACC774620</t>
  </si>
  <si>
    <t>360G-FoundationScotland-A412486</t>
  </si>
  <si>
    <t>To purchase benches, which can be assembled and painted by the community at a barbecue day.</t>
  </si>
  <si>
    <t>360G-FoundationScotland-ACC774630</t>
  </si>
  <si>
    <t>360G-FoundationScotland-A412489</t>
  </si>
  <si>
    <t>To purchase 100 reusable Hessian bags and insulated bags for use in distributing the group's meals to local families.</t>
  </si>
  <si>
    <t>360G-FoundationScotland-ACC774639</t>
  </si>
  <si>
    <t>360G-FoundationScotland-A412498</t>
  </si>
  <si>
    <t>To purchase materials for the community performance of SENSE, to be held in Possobilities Community Centre.</t>
  </si>
  <si>
    <t>360G-FoundationScotland-ACC774654</t>
  </si>
  <si>
    <t>360G-FoundationScotland-A412503</t>
  </si>
  <si>
    <t>To purchase equipment, including kettle, cups/saucers and arts and crafts materials for the group Woman Aloud.</t>
  </si>
  <si>
    <t>360G-FoundationScotland-ACC774657</t>
  </si>
  <si>
    <t>360G-FoundationScotland-A426603</t>
  </si>
  <si>
    <t>Halloween Disco</t>
  </si>
  <si>
    <t>To run a Halloween Party for local young people led by young people.</t>
  </si>
  <si>
    <t>360G-FoundationScotland-ACC774692</t>
  </si>
  <si>
    <t>Young Deciders R2</t>
  </si>
  <si>
    <t>360G-FoundationScotland-A412546</t>
  </si>
  <si>
    <t>To purchase 40 music books for 5 instruments to aid the group's learning.</t>
  </si>
  <si>
    <t>360G-FoundationScotland-A412736</t>
  </si>
  <si>
    <t>Grant to Blackridge Primary School Parent Council</t>
  </si>
  <si>
    <t>To purchase and fit out a storage container for the primary school grounds.</t>
  </si>
  <si>
    <t>360G-FoundationScotland-ACC774921</t>
  </si>
  <si>
    <t>Blackridge Primary School Parent Council</t>
  </si>
  <si>
    <t>To support the work of the school and school community. It is involved in policy decisions and reviews, arranging fundraising events, helping to maintain school grounds and sharing information via its Facebook Page.</t>
  </si>
  <si>
    <t>https://blackridgeprimary.westlothian.org.uk/</t>
  </si>
  <si>
    <t>2016.08.15</t>
  </si>
  <si>
    <t>360G-FoundationScotland-A413777</t>
  </si>
  <si>
    <t>Grant to Leonard Cheshire Disability Scotland</t>
  </si>
  <si>
    <t>to contribute towards purchasing a Magic Carpet.</t>
  </si>
  <si>
    <t>GB-COH-SC552847</t>
  </si>
  <si>
    <t>Leonard Cheshire Disability Scotland</t>
  </si>
  <si>
    <t>SC005117</t>
  </si>
  <si>
    <t>SC552847</t>
  </si>
  <si>
    <t>Leonard Cheshire Disability, a UK wide charity, was established in 1955 to provide support to disabled people. They have a unique presence in Scotland supporting individuals from the age of 2-103 who have a range of complex, physical, sensory and learning needs. They provide a range of support services including supported living, residential care, day care services and a respite and an acquired brain injury service. In addition to care and support, they offer training programmes covering both life and work skills. In Scotland, they provide support to over 1600 individuals per annum.</t>
  </si>
  <si>
    <t>http://www.leonardcheshire.org</t>
  </si>
  <si>
    <t>360G-FoundationScotland-A413804</t>
  </si>
  <si>
    <t>More than Adventure</t>
  </si>
  <si>
    <t>To continue to develop young people's skills and progress towards adult helper / leader roles.</t>
  </si>
  <si>
    <t>GB-SC-SC038437</t>
  </si>
  <si>
    <t>Dailly Scout Group</t>
  </si>
  <si>
    <t>SC038437</t>
  </si>
  <si>
    <t>To engage and support young people, from 5 to 17 years, in their personal development.</t>
  </si>
  <si>
    <t>2016.06.27</t>
  </si>
  <si>
    <t>360G-FoundationScotland-A414062</t>
  </si>
  <si>
    <t>Grant to Scottish Surfing Federation</t>
  </si>
  <si>
    <t>To contribute to the cost of flights, accommodation, subsistence, entry fees and equipment for participation in the Junior World Surfing Championships in Azores in September 2016.</t>
  </si>
  <si>
    <t>GB-SC-SC045821</t>
  </si>
  <si>
    <t>Scottish Surfing Federation</t>
  </si>
  <si>
    <t>SC045821</t>
  </si>
  <si>
    <t>To act as the governing body for the sport of surfing in Scotland.</t>
  </si>
  <si>
    <t>http://www.thessf.com</t>
  </si>
  <si>
    <t>360G-FoundationScotland-A415196</t>
  </si>
  <si>
    <t>Stay and Play</t>
  </si>
  <si>
    <t>To fund parent-led stay and play sessions with early years children and their families for 4 weeks during the summer holidays.</t>
  </si>
  <si>
    <t>360G-FoundationScotland-ACC777508</t>
  </si>
  <si>
    <t>360G-FoundationScotland-A424281</t>
  </si>
  <si>
    <t>To record tracks that have been written about the Gorbals and make links with local groups to perform and provide some entertainment sessions.</t>
  </si>
  <si>
    <t>360G-FoundationScotland-ACC777523</t>
  </si>
  <si>
    <t>360G-FoundationScotland-A414611</t>
  </si>
  <si>
    <t>Grant to Glenkindie and Towie Community Group</t>
  </si>
  <si>
    <t>To purchase two defibrillators to be sited in the community.</t>
  </si>
  <si>
    <t>360G-FoundationScotland-ACC777942</t>
  </si>
  <si>
    <t>Glenkindie and Towie Community Group</t>
  </si>
  <si>
    <t>To improve the Glenkindie and Towie area for the inhabitants and visitors; to foster community spirit and encourage civic pride.</t>
  </si>
  <si>
    <t>2016.07.31</t>
  </si>
  <si>
    <t>360G-FoundationScotland-A415547</t>
  </si>
  <si>
    <t>Grant to Huntly and District Pipe Band</t>
  </si>
  <si>
    <t>To facilitate a 2-year coaching/mentoring programme for the Band's new Pipe Major and Leading Drummer.</t>
  </si>
  <si>
    <t>360G-FoundationScotland-ACC779308</t>
  </si>
  <si>
    <t>Huntly and District Pipe Band</t>
  </si>
  <si>
    <t>To promote musical tuition and performance. To contribute to the social and cultural activities of Huntly and the surrounding area through community performances (including concerts, dances and Burns suppers).</t>
  </si>
  <si>
    <t>http://www.huntlypipeband.co.uk</t>
  </si>
  <si>
    <t>360G-FoundationScotland-A415780</t>
  </si>
  <si>
    <t>Grant to Northstone 58 Stonefest</t>
  </si>
  <si>
    <t>To contribute to the cost of a local stonework festival, including workshops, tours and lectures.</t>
  </si>
  <si>
    <t>360G-FoundationScotland-ACC779513</t>
  </si>
  <si>
    <t>Northstone 58 Stonefest</t>
  </si>
  <si>
    <t>To run an annual dry stone walling festival. To run workshops, visits and lectures on the subject. To build a permanent community stone feature based on Caithness' heritage.</t>
  </si>
  <si>
    <t>http://ns58.org</t>
  </si>
  <si>
    <t>360G-FoundationScotland-A417005</t>
  </si>
  <si>
    <t>Grant to Dundee United Community Trust</t>
  </si>
  <si>
    <t>to contribute towards piloting a homework club which uses a mix of sport and educational support to children from P5 - P7.</t>
  </si>
  <si>
    <t>GB-COH-SC342235</t>
  </si>
  <si>
    <t>Dundee United Community Trust</t>
  </si>
  <si>
    <t>SC342235</t>
  </si>
  <si>
    <t>We are the Official Charity Partner of Dundee United Football Club. We aim to use the brand of the Club to improve the lives of people in Dundee and the surrounding area and in 2019 were proudly named the "Best Professional Club in the Community" and "Best Football for All Project - East Region" by the Scottish Football Association. We are also one of the first Charities in Scotland to attain the Good Governance Award, as recognised by OSCR. We reguarly engage over 500 people each week across 30 regular projects and some of our service users are among the most vulnerable in the City. Many of our members are living in multiple deprivation and we have a growing partipation among people with a physical, mental or sensory disability. We also have a strong programme for older people. Our aim is to continue to deliver as much of our activity as possible, using technology as an alternative method of transmission. With this funding we would seek to continue to deliver weekly physical activity sessions using the internet as well as converting our education resources for primary school children into an online interactive activity hub. We are looking to deliver the following weekly sessions of physical activity using the internet (a mix of pre-recorded and live streams): - Mental Health Football - Children's Physical Disability Football - Learning Disability Football - Walking Football - Walking Netball We also deliver a variety of numeracy and literacy based activities (football themed) in primary schools around the City and we would like to convert these activities into an online resource to support parents who are now effectively becoming replacement teachers. Many of the children we engage are hard to reach and this will be a vital support to parents at this time.</t>
  </si>
  <si>
    <t>http://www.dundeeunitedct.co.uk</t>
  </si>
  <si>
    <t>Coldside</t>
  </si>
  <si>
    <t>S13002548</t>
  </si>
  <si>
    <t>360G-FoundationScotland-A416522</t>
  </si>
  <si>
    <t>Grant to Lorraine Bremner School of Dance Development Association</t>
  </si>
  <si>
    <t>To purchase competition and practice Highland Dancing swords, and iPod and iPod speakers.</t>
  </si>
  <si>
    <t>360G-FoundationScotland-ACC780678</t>
  </si>
  <si>
    <t>Lorraine Bremner School of Dance Development Association</t>
  </si>
  <si>
    <t>To provide Highland Dancing lessons and opportunities to attend competitions and displays.</t>
  </si>
  <si>
    <t>360G-FoundationScotland-A419410</t>
  </si>
  <si>
    <t>Grant to 1st Larbert Boys' Brigade</t>
  </si>
  <si>
    <t>To purchase a projector, laptop and printer.</t>
  </si>
  <si>
    <t>1st Larbert Boys' Brigade</t>
  </si>
  <si>
    <t>To provide education in skills, community work and sports while promoting the self belief and character of boys aged 5-18. To help develop participants into better people and prepare them for their future, enabling them to thrive in life.</t>
  </si>
  <si>
    <t>360G-FoundationScotland-A419471</t>
  </si>
  <si>
    <t>Grant to Stenhousemuir Primary School PTA</t>
  </si>
  <si>
    <t>To extend the newly installed trim trail outside the grounds of Stenhousemuir Primary School.</t>
  </si>
  <si>
    <t>360G-FoundationScotland-ACC785265</t>
  </si>
  <si>
    <t>Stenhousemuir Primary School PTA</t>
  </si>
  <si>
    <t>To fundraise for the benefit of Stenhousemuir Primary School to enhance the school experience for all children.</t>
  </si>
  <si>
    <t>360G-FoundationScotland-A419481</t>
  </si>
  <si>
    <t>Grant to Crossgates Bowling Club</t>
  </si>
  <si>
    <t>To convert a disused allotment to a low maintenance garden and viewing area.</t>
  </si>
  <si>
    <t>360G-FoundationScotland-ACC785298</t>
  </si>
  <si>
    <t>Crossgates Bowling Club</t>
  </si>
  <si>
    <t>To provide facilities for playing and competing in lawn bowls.</t>
  </si>
  <si>
    <t>2016.08.31</t>
  </si>
  <si>
    <t>360G-FoundationScotland-A419490</t>
  </si>
  <si>
    <t>Pay staff for public engagement</t>
  </si>
  <si>
    <t>To pay staff to increase the opening hours of the garden at weekends and engage with the public about current projects and the future direction for the Garden.</t>
  </si>
  <si>
    <t>GB-COH-SC358212</t>
  </si>
  <si>
    <t>Girvan Community Garden</t>
  </si>
  <si>
    <t>SC040969</t>
  </si>
  <si>
    <t>SC358212</t>
  </si>
  <si>
    <t>GIRVAN COMMUNITY GARDEN PROVIDE AN OUTDOOR SPACE FOR THE COMMUNITY WHICH CREATES VOLUNTEERING OPPORTUNITIES FOR EVERYONE, REGARDLESS OF AGE AND ABILITY, TO ENGAGE IN HORTICULTURAL SESSIONS AND COMMUNITY EVENTS THROUGHOUT THE YEAR. WE PROVIDE A POSITIVE, SAFE AND WELCOME ENVIRONMENT THAT HELPS PEOPLE TO IMPROVE THEIR HEALTH AND WELL BEING, BROADEN THEIR KNOWLEDGE OF GARDENING AND HELP CREATE A VIBRANT, INCLUSIVE AND MULTI GENERATIONAL COMMUNITY. We are a licenced Green Gym provider and comply with all the national regulations for working with volunteers. The Green Gym helps support volunteers in making a start towards leading a more active life, enhancing health, fitness and knowledge. Our volunteers participate in work that is structured and supported; improves health and well-being; make better life choices and have better social and support networks and positive role models. We have a core volunteer base of around 20 people who, prior to the Covid 19 restrictions, attended the garden on a weekly basis. WE HAVE NOT BEEN ABLE TO OPEN THE GARDEN TO THE PUBLIC OR RUN ANY OF OUR VOLUNTEER SESSIONS SINCE THE COVID - 19 RESTRICTIONS CAME INTO FORCE.</t>
  </si>
  <si>
    <t>http://www.girvancommunitygarden.com</t>
  </si>
  <si>
    <t>Falck Assel Valley Wind Farm Community Fund (Girvan &amp; District)</t>
  </si>
  <si>
    <t>360G-FoundationScotland-A419742</t>
  </si>
  <si>
    <t>Grant to Lumphinnans Utd</t>
  </si>
  <si>
    <t>To hire an indoor training venue for the winter months.</t>
  </si>
  <si>
    <t>360G-FoundationScotland-ACC785639</t>
  </si>
  <si>
    <t>Lumphinnans Utd</t>
  </si>
  <si>
    <t>To provide youth football teams for children in Cowdenbeath.</t>
  </si>
  <si>
    <t>360G-FoundationScotland-A419954</t>
  </si>
  <si>
    <t>Grant to Gourock Community Sport Hub</t>
  </si>
  <si>
    <t>to contribute towards purchasing equipment and delivering sports activities.</t>
  </si>
  <si>
    <t>360G-FoundationScotland-ACC785919</t>
  </si>
  <si>
    <t>Gourock Community Sport Hub</t>
  </si>
  <si>
    <t>The Gourock Community Sports Hub, established in 2014, is made up of different local sport clubs. These clubs came together to increase sporting opportunities available in the area and enhance the skillset of local people, whilst promoting sport in the local community as an initiative of the Sports Scotland legacy programme that was developed as part of the 2012 and 2014 games. There are 7 sports club members of the hub, with a total of 1000 members. The hub also works in conjunction with the local primary and secondary schools to deliver additional sporting opportunities. Each club runs its own training evenings, school programmes and community engagement project, reaching out to around 500 people per week. During school terms this can equate to 2000 participant sessions per month.</t>
  </si>
  <si>
    <t>Inverclyde South</t>
  </si>
  <si>
    <t>S13002687</t>
  </si>
  <si>
    <t>360G-FoundationScotland-A420139</t>
  </si>
  <si>
    <t>To contribute to the cost of holding a concert of classical music at the Lighthouse Store, Brough Harbour on 17 Sept.</t>
  </si>
  <si>
    <t>360G-FoundationScotland-ACC786166</t>
  </si>
  <si>
    <t>360G-FoundationScotland-A420163</t>
  </si>
  <si>
    <t>Grant to Dobbie Hall Trust</t>
  </si>
  <si>
    <t>To upgrade and redecorate the main entrance hall of Dobbie Hall.</t>
  </si>
  <si>
    <t>GB-COH-SC131872</t>
  </si>
  <si>
    <t>Dobbie Hall Trust</t>
  </si>
  <si>
    <t>SC018289</t>
  </si>
  <si>
    <t>SC131872</t>
  </si>
  <si>
    <t>To run, maintain and operate the Dobbie Hall for the benefit of the local community.</t>
  </si>
  <si>
    <t>http://dobbiehall.org.uk</t>
  </si>
  <si>
    <t>360G-FoundationScotland-A421546</t>
  </si>
  <si>
    <t>Grant to Caithness Youth Football Association</t>
  </si>
  <si>
    <t>To fund pitch hire and the purchase of nets/footballs to run a youth football league over the winter months.</t>
  </si>
  <si>
    <t>360G-FoundationScotland-ACC788022</t>
  </si>
  <si>
    <t>Caithness Youth Football Association</t>
  </si>
  <si>
    <t>To foster, develop and improve the game of association football among all classes of Youth Football Clubs throughout Caithness. Each year this Club provides an extensive programme of football festivals and tournaments throughout the county to help develop young players and support the SFA player pathway.</t>
  </si>
  <si>
    <t>Get Set 3</t>
  </si>
  <si>
    <t>360G-FoundationScotland-A421569</t>
  </si>
  <si>
    <t>Grant to Lyth Arts Centre</t>
  </si>
  <si>
    <t>To increase the number of performances being programmed by the Centre.</t>
  </si>
  <si>
    <t>GB-COH-SC564398</t>
  </si>
  <si>
    <t>Lyth Arts Centre</t>
  </si>
  <si>
    <t>SC047359</t>
  </si>
  <si>
    <t>SC564398</t>
  </si>
  <si>
    <t>To offer high quality arts events in rural Caithness. To provide facilities including studio theatre, concert venue and gallery.</t>
  </si>
  <si>
    <t>http://lytharts.org.uk</t>
  </si>
  <si>
    <t>360G-FoundationScotland-A423961</t>
  </si>
  <si>
    <t>Grant to Islay Badminton Association</t>
  </si>
  <si>
    <t>to contribute towards the cost of coaching fees, travel and accommodation, hall hire and purchasing badminton equipment.</t>
  </si>
  <si>
    <t>360G-FoundationScotland-ACC788413</t>
  </si>
  <si>
    <t>Islay Badminton Association</t>
  </si>
  <si>
    <t>Islay Badminton Association (IBA) has been established since 1977 and exists to promote physical activity through badminton on the Isles of Islay and Jura. IBA appeals to young and old alike, and offers opportunities to those on low income by keeping charges low and providing equipment to those that need it. IBA provides weekly social badminton sessions, as well as working with the local school to promote the sport. A less regular service is also provided to Jura. There are currently 12 regular members, but there are hopes to increase this through this project.</t>
  </si>
  <si>
    <t>161111</t>
  </si>
  <si>
    <t>360G-FoundationScotland-A421830</t>
  </si>
  <si>
    <t>To enable two club members to attend Badminton Scotland's "basics" coaching course and to offer a free 6-week badminton taster sessions.</t>
  </si>
  <si>
    <t>360G-FoundationScotland-A421849</t>
  </si>
  <si>
    <t>Grant to Edinburgh Peace and Justice Centre</t>
  </si>
  <si>
    <t>is towards the cost of the 'Cooperative Games for Conflict Resolution in Primary Schools' programme.</t>
  </si>
  <si>
    <t>Edinburgh Peace and Justice Centre</t>
  </si>
  <si>
    <t>http://www.peaceandjustice.org.uk</t>
  </si>
  <si>
    <t>360G-FoundationScotland-A421872</t>
  </si>
  <si>
    <t>Grant to Pentland Firth Yacht Club</t>
  </si>
  <si>
    <t>To enable four members to undertake instructor and senior instructor training, including travel/accommodation and course costs.</t>
  </si>
  <si>
    <t>360G-FoundationScotland-ACC788473</t>
  </si>
  <si>
    <t>Pentland Firth Yacht Club</t>
  </si>
  <si>
    <t>To promote the sport of sailing. To run a range of power boat, safety boat, radio, first aid and dinghy courses.</t>
  </si>
  <si>
    <t>http://www.pentlandfirthyachtclub.org.uk/</t>
  </si>
  <si>
    <t>360G-FoundationScotland-A421951</t>
  </si>
  <si>
    <t>Grant to Blackford Events Group</t>
  </si>
  <si>
    <t>To contribute to the cost of holding a fireworks display on 5 Nov 2016.</t>
  </si>
  <si>
    <t>360G-FoundationScotland-ACC788584</t>
  </si>
  <si>
    <t>Blackford Events Group</t>
  </si>
  <si>
    <t>To organise events over the year such as an annual fireworks display, bringing Blackford and the surrounding communities together and raising funds for local charities.</t>
  </si>
  <si>
    <t>http://www.facebook.com/Blackfordeventsgroup</t>
  </si>
  <si>
    <t>2016.09.23</t>
  </si>
  <si>
    <t>360G-FoundationScotland-A422096</t>
  </si>
  <si>
    <t>Grant to Calton Community Council</t>
  </si>
  <si>
    <t>To hold a Christmas lunch for local senior citizens.</t>
  </si>
  <si>
    <t>360G-FoundationScotland-ACC788765</t>
  </si>
  <si>
    <t>Calton Community Council</t>
  </si>
  <si>
    <t>To ascertain, co-ordinate and express the wider views of the entire community.</t>
  </si>
  <si>
    <t>360G-FoundationScotland-A431360</t>
  </si>
  <si>
    <t>Annual donation</t>
  </si>
  <si>
    <t>360G-FoundationScotland-A423115</t>
  </si>
  <si>
    <t>Grant to Gartly School Partnership</t>
  </si>
  <si>
    <t>To replace the rear stage curtains in Gartly school's hall.</t>
  </si>
  <si>
    <t>360G-FoundationScotland-ACC789999</t>
  </si>
  <si>
    <t>Gartly School Partnership</t>
  </si>
  <si>
    <t>To fundraise for the cost of extracurricular activities and outings for nursery and school pupils, to ensure that every child gets the opportunity to take part in such activities.</t>
  </si>
  <si>
    <t>2016.10.07 (Y2)</t>
  </si>
  <si>
    <t>360G-FoundationScotland-A420818</t>
  </si>
  <si>
    <t>Grant to Heads Up Mid Argyll</t>
  </si>
  <si>
    <t>To provide transport for day outings, and semi local journeys to take the group outdoors and stimulate their interest away from their normal surroundings.</t>
  </si>
  <si>
    <t>360G-FoundationScotland-ACC786991</t>
  </si>
  <si>
    <t>Heads Up Mid Argyll</t>
  </si>
  <si>
    <t>To provide peer-led support to people with on-going mental health issues and people recently discharged from acute episodes in hospital. To help people with mental health issues re-engage with friends, work and the community.</t>
  </si>
  <si>
    <t>2016.09.09</t>
  </si>
  <si>
    <t>Ventient Energy A'Chruach Wind Farm Community Fund</t>
  </si>
  <si>
    <t>360G-FoundationScotland-A420821</t>
  </si>
  <si>
    <t>Grant to Heart of Argyll Wildlife Organisation</t>
  </si>
  <si>
    <t>To fund two part-time rangers stationed at Barrandaimh over the course of two years.</t>
  </si>
  <si>
    <t>GB-SC-SC047167</t>
  </si>
  <si>
    <t>Heart of Argyll Wildlife Organisation</t>
  </si>
  <si>
    <t>SC047167</t>
  </si>
  <si>
    <t>To secure the use of property at Barrandaimh in North Knapdale as an environmental interpretation centre and to exploit its potential for broad community use. To act as a contact point and hub to provide information to both locals and visitors in regard to Mid-Argyll's biodiversity. To promote, protect and help maintain the biodiversity of Mid Argyll.</t>
  </si>
  <si>
    <t>http://www.heartofargyllwildlife.org</t>
  </si>
  <si>
    <t>360G-FoundationScotland-A423313</t>
  </si>
  <si>
    <t>Grant to Olivia Hodson Cancer Fund</t>
  </si>
  <si>
    <t>to contribute towards the cost of Olivia's Legacy Dinner.</t>
  </si>
  <si>
    <t>GB-CHC-1160024</t>
  </si>
  <si>
    <t>Olivia Hodson Cancer Fund</t>
  </si>
  <si>
    <t>1160024</t>
  </si>
  <si>
    <t>http://ohcf.org/</t>
  </si>
  <si>
    <t>360G-FoundationScotland-A423539</t>
  </si>
  <si>
    <t>Grant to The Cabrach Trust</t>
  </si>
  <si>
    <t>To help The Trust achieve certain outputs and milestones towards the redevelopment of Inverharroch Farm, and the community asset transfer of the Acorn Centre.</t>
  </si>
  <si>
    <t>GB-COH-SC409596</t>
  </si>
  <si>
    <t>The Cabrach Trust</t>
  </si>
  <si>
    <t>SC043771</t>
  </si>
  <si>
    <t>SC409596</t>
  </si>
  <si>
    <t>To regenerate the Cabrach as a thriving, sustainable community with its history, heritage and place in Scottish history celebrated and shared by all.</t>
  </si>
  <si>
    <t>http://www.cabrachtrust.org</t>
  </si>
  <si>
    <t>360G-FoundationScotland-A423820</t>
  </si>
  <si>
    <t>Grant to Bowhill Rovers Amateur Football Club</t>
  </si>
  <si>
    <t>To purchase a ride-on mower to maintain the pitch.</t>
  </si>
  <si>
    <t>360G-FoundationScotland-ACC790853</t>
  </si>
  <si>
    <t>Bowhill Rovers Amateur Football Club</t>
  </si>
  <si>
    <t>To provide a facility for participating in Association football.</t>
  </si>
  <si>
    <t>360G-FoundationScotland-A423840</t>
  </si>
  <si>
    <t>Grant to Drumblade School Parent Council</t>
  </si>
  <si>
    <t>To install an outdoor play shelter and install new fencing around the existing greenhouse.</t>
  </si>
  <si>
    <t>360G-FoundationScotland-ACC790887</t>
  </si>
  <si>
    <t>Drumblade School Parent Council</t>
  </si>
  <si>
    <t>To work in partnership with the school to create a welcoming environment inclusive for all parents. To develop and engage in activities which support the education and welfare of the pupils. To identify and represent the views of parents on the education provided by the school and other matters affecting the education and welfare of the pupils..</t>
  </si>
  <si>
    <t>360G-FoundationScotland-A424011</t>
  </si>
  <si>
    <t>Wild Time</t>
  </si>
  <si>
    <t>to contribute towards the cost of equipment to deliver outdoor play sessions.</t>
  </si>
  <si>
    <t>GB-COH-SC536545</t>
  </si>
  <si>
    <t>OutLET: Play Resource CIC</t>
  </si>
  <si>
    <t>SC050411</t>
  </si>
  <si>
    <t>SC536545</t>
  </si>
  <si>
    <t>OutLET Play Resource delivers outdoor learning, play and Forest School programmes in North and South Lanarkshire to over 7 schools (220+ participants in past 2 years) promoting health and well-being and building young people’s confidence in the natural world. Since 2016 they delivered long Term Therapeutic Forest School Programmes to children in care, Outdoor Learning for families and Outdoor Play Training for c100 teachers/outdoor professionals. Since April they have added Environmental Volunteering opportunities for teens to support their physical and mental health by engaging them in positive outdoor activities. As the main age range they work with is 7-10 year olds- they have been able to sustain their activities during the pandemic by meeting in smaller groups meeting the restrictions for outdoor activities.</t>
  </si>
  <si>
    <t>http://www.outletplayresource.co.uk</t>
  </si>
  <si>
    <t>360G-FoundationScotland-A424157</t>
  </si>
  <si>
    <t>Grant to Castletown Parent Council</t>
  </si>
  <si>
    <t>To fund travel and accommodation costs involved in bringing 11 children and 2 adult helpers to the Scottish Badminton Open finals in Glasgow on 27 November.</t>
  </si>
  <si>
    <t>360G-FoundationScotland-ACC791269</t>
  </si>
  <si>
    <t>Castletown Parent Council</t>
  </si>
  <si>
    <t>To hold fundraising events to benefit Castletown Primary School. To work in partnership with the school and represent the views of parents.</t>
  </si>
  <si>
    <t>http://www.castletownprimary.wordpress.com</t>
  </si>
  <si>
    <t>360G-FoundationScotland-A424323</t>
  </si>
  <si>
    <t>Grant to Jura Playground Association</t>
  </si>
  <si>
    <t>To replace and upgrade various pieces of playground equipment and install some new pieces, including climbing frame, picnic table/seating and a musical item.</t>
  </si>
  <si>
    <t>GB-SC-SC023926</t>
  </si>
  <si>
    <t>Jura Playground Association</t>
  </si>
  <si>
    <t>SC023926</t>
  </si>
  <si>
    <t>To campaign for a safe, amenable play area in Jura parish. To maintain the play equipment and grounds and to carry out fundraising to enable this.</t>
  </si>
  <si>
    <t>360G-FoundationScotland-A424368</t>
  </si>
  <si>
    <t>Grant to 2nd Alva Rainbows</t>
  </si>
  <si>
    <t>To purchase arts and crafts materials, high visibility vests for use on outings, and sports and games equipment.</t>
  </si>
  <si>
    <t>GB-SC-SC040497</t>
  </si>
  <si>
    <t>2nd Alva Rainbows</t>
  </si>
  <si>
    <t>SC040497</t>
  </si>
  <si>
    <t>To provide girls aged 5-7 years with the chance to take part in educational activities, games, crafts and social activities.</t>
  </si>
  <si>
    <t>Http://rainbows.girlguiding.org.uk/</t>
  </si>
  <si>
    <t>360G-FoundationScotland-A424409</t>
  </si>
  <si>
    <t>Grant to Denny 867 Squadron Air Training Corps</t>
  </si>
  <si>
    <t>To purchase camping equipment and enable four volunteers to attend the Lowland Leadership course so they may lead future camping expeditions when undertaking the Duke of Edinburgh award.</t>
  </si>
  <si>
    <t>GB-SC-SC024638</t>
  </si>
  <si>
    <t>Denny 867 Squadron Air Training Corps</t>
  </si>
  <si>
    <t>SC024638</t>
  </si>
  <si>
    <t>To provide training and activities for young people between the ages of 12 and 20. Cadets who complete the Corps' training receive a B Tech qualification.</t>
  </si>
  <si>
    <t>2016.10.13</t>
  </si>
  <si>
    <t>360G-FoundationScotland-A424451</t>
  </si>
  <si>
    <t>Islay &amp; Jura Netball</t>
  </si>
  <si>
    <t>To fund hall hire, nets, kit, and training costs involved in setting up a netball club.</t>
  </si>
  <si>
    <t>360G-FoundationScotland-ACC791670</t>
  </si>
  <si>
    <t>Islay and Jura Netball Association</t>
  </si>
  <si>
    <t>360G-FoundationScotland-A424454</t>
  </si>
  <si>
    <t>Grant to Bowhill Retirement Group</t>
  </si>
  <si>
    <t>To contribute to the group's moving costs, transportation for infirm group members and to purchase new equipment, including TV, hifi, laptop and sports equipment.</t>
  </si>
  <si>
    <t>360G-FoundationScotland-ACC791677</t>
  </si>
  <si>
    <t>Bowhill Retirement Group</t>
  </si>
  <si>
    <t>To promote and support the fellowship of senior citizens in the area by offering various year-round activities, a summer outing and Christmas party.</t>
  </si>
  <si>
    <t>360G-FoundationScotland-A424488</t>
  </si>
  <si>
    <t>Jura MUGA</t>
  </si>
  <si>
    <t>To purchase sports equipment/storage hub, fund coaching costs and promote a month-long series of sports taster sessions making use of existing facilities on Jura.</t>
  </si>
  <si>
    <t>360G-FoundationScotland-ACC791700</t>
  </si>
  <si>
    <t>To develop better community sports facilities and offer sport and recreation programmes for the people of Jura.</t>
  </si>
  <si>
    <t>360G-FoundationScotland-A424532</t>
  </si>
  <si>
    <t>Islay Rowing Club</t>
  </si>
  <si>
    <t>To purchase life jackets, skiff boat covers, storage shed and materials to build lightweight oars.</t>
  </si>
  <si>
    <t>360G-FoundationScotland-ACC791784</t>
  </si>
  <si>
    <t>To promote participation in the sport of rowing and Islay's nautical heritage. To provide coaching, organize regattas and public displays, and offer recreational and competitive opportunities. To construct and maintain the group's equipment.</t>
  </si>
  <si>
    <t>360G-FoundationScotland-A427149</t>
  </si>
  <si>
    <t>Grant to Caithness Disability Multi-Sport</t>
  </si>
  <si>
    <t>To contribute to the cost of kit, travel and accommodation for participation in the Special Olympics in Sheffield, August 2017.</t>
  </si>
  <si>
    <t>GB-SC-SC043912</t>
  </si>
  <si>
    <t>Caithness Disability Multi-Sport</t>
  </si>
  <si>
    <t>SC043912</t>
  </si>
  <si>
    <t>To provide coaching to disabled athletes in their chosen sport.</t>
  </si>
  <si>
    <t>http://www.thursosports.co.uk/venue/caithness-disability-multi-sport/</t>
  </si>
  <si>
    <t>360G-FoundationScotland-A428180</t>
  </si>
  <si>
    <t>To contribute to the cost of travel and accommodation to enable participation in a zumba instructor certification course and subsequent delivery of zumba classes in local schools.</t>
  </si>
  <si>
    <t>360G-FoundationScotland-ACC796460</t>
  </si>
  <si>
    <t>360G-FoundationScotland-A428931</t>
  </si>
  <si>
    <t>Grant to Crossgates and Mossgreen Community Council</t>
  </si>
  <si>
    <t>To provide a fund for distribution, in the form of micro grants for local groups and individuals for general charitable purposes.</t>
  </si>
  <si>
    <t>360G-FoundationScotland-ACC797337</t>
  </si>
  <si>
    <t>Crossgates and Mossgreen Community Council</t>
  </si>
  <si>
    <t>To represent the views of local people and serve as a forum for residents of the village.</t>
  </si>
  <si>
    <t>360G-FoundationScotland-A429947</t>
  </si>
  <si>
    <t>to contribute towards funds already raised for Movember (SC041981) through donations, a race night and an online auction.</t>
  </si>
  <si>
    <t>360G-FoundationScotland-ACC798337</t>
  </si>
  <si>
    <t>161220 (20th Dec 2016)</t>
  </si>
  <si>
    <t>ScotRail (Abellio) Employee</t>
  </si>
  <si>
    <t>360G-FoundationScotland-A430500</t>
  </si>
  <si>
    <t>Grant to Rosehall Youth Club</t>
  </si>
  <si>
    <t>to contribute towards the cost of hall hire for 52 weeks.</t>
  </si>
  <si>
    <t>360G-FoundationScotland-ACC798865</t>
  </si>
  <si>
    <t>Rosehall Youth Club</t>
  </si>
  <si>
    <t>Rosehall Youth Club was founded in June 2007 to provide an open and non-judgemental recreational and community space for young people up to the age of 25, providing them with support and the opportunities to participate in social and community activities, so enhancing community cohesion and developing life skills and opportunities in what is a very remote and isolated area. The Club meets on Saturday evenings in the local Village Hall, from 6-7.30pm for Primary ages and 7.30-9 pm for older children. There are currently 20 members up to age 19, including young people from Lairg, Rogart and Invershin.</t>
  </si>
  <si>
    <t>North, West and Central Sutherland</t>
  </si>
  <si>
    <t>S13002662</t>
  </si>
  <si>
    <t>170106</t>
  </si>
  <si>
    <t>360G-FoundationScotland-A430820</t>
  </si>
  <si>
    <t>Grant to FACE</t>
  </si>
  <si>
    <t>FACE</t>
  </si>
  <si>
    <t>http://www.face.scot/</t>
  </si>
  <si>
    <t>360G-FoundationScotland-A430918</t>
  </si>
  <si>
    <t>Grant to Forres Area Credit Union</t>
  </si>
  <si>
    <t>to contribute towards the salary costs of a development worker/mentor and travel expenses.</t>
  </si>
  <si>
    <t>360G-FoundationScotland-ACC799462</t>
  </si>
  <si>
    <t>Forres Area Credit Union</t>
  </si>
  <si>
    <t>We are a savings and loan cooperative, run by members for members. We are run mostly by volunteers, some of which are having to self isolate due to age and underlying health concerns. We have remained open during lockdown to provide an essential, financial service to our members some of whom have their welfare benefits paid into us as they do not have bank accounts. Due to their wellbeing challenges we have been assisting them with seeking support for grants, food vouchers and work with other community organisations to support the distribution of hot meals at this time. There has been a steep increase in the amount of loans that are not being paid and very few loans have been requested due to the uncertainty of future employment when the lockdown eases. The sudden need to be able to connect with our members in outlying remote areas has been evident with the proven need to acquire more appropriate promotional materials, IT equipment to complement our new tailored Credit Union accounting system and a payment card machine to allow members to pay their deposits. The face to face transactions have been limited to 11 till 1 each day as much of the electronic messages are processed behind the scenes when the premises are closed.</t>
  </si>
  <si>
    <t>http://www.forresareacreditunion.co.uk</t>
  </si>
  <si>
    <t>360G-FoundationScotland-A397706</t>
  </si>
  <si>
    <t>Grampian 50+Network Ramblers Rendezvous</t>
  </si>
  <si>
    <t>360G-FoundationScotland-A419511</t>
  </si>
  <si>
    <t>To provide the balance of funding required to purchase a set of diatonic handbells, in conjunction with grant ref. A403326.</t>
  </si>
  <si>
    <t>360G-FoundationScotland-A422000</t>
  </si>
  <si>
    <t>To contribute to the cost of a professional song leader for 12 sessions over Jan-May 2017, hall hire, and miscellaneous expenses.</t>
  </si>
  <si>
    <t>360G-FoundationScotland-A404796</t>
  </si>
  <si>
    <t>To fund hall hire for 18 evenings over the year and membership of Remake Scotland for 2017-18.</t>
  </si>
  <si>
    <t>2016.04.01</t>
  </si>
  <si>
    <t>360G-FoundationScotland-A404637</t>
  </si>
  <si>
    <t>To fund 14 weeks of hall hire and 14 sessions with a professional song leader between Aug-Dec 2016.</t>
  </si>
  <si>
    <t>360G-FoundationScotland-A403326</t>
  </si>
  <si>
    <t>To purchase a set of diatonic handbells.</t>
  </si>
  <si>
    <t>360G-FoundationScotland-A385903</t>
  </si>
  <si>
    <t>Grant to Montrose Community Trust</t>
  </si>
  <si>
    <t>to contribute towards a Project Officer salary and volunteer training.</t>
  </si>
  <si>
    <t>GB-COH-SC398589</t>
  </si>
  <si>
    <t>Montrose Community Trust</t>
  </si>
  <si>
    <t>SC042308</t>
  </si>
  <si>
    <t>SC398589</t>
  </si>
  <si>
    <t>Montrose Community Trust provide many activities within Montrose, prior to COVID this focussed on sports, particularly football. As such, much of their work appeals to more men than women (with a 65:35 ratio) and their 1400 members range from 18 months to 97 years old. Activities focus on the key areas of health and wellbeing, employability and training, and sport. This ranges from help with drug recovery, to walking football and memory work with the elderly. During COVID they reacted to the needs of the community and provided food parcels and prepared meals, and also used their minibus as a socially distanced transport scheme for those who were shielding. They’re now concentrating on reducing social isolation via video calls and short group walks.</t>
  </si>
  <si>
    <t>http://www.montrosect.org.uk</t>
  </si>
  <si>
    <t>360G-FoundationScotland-A407614</t>
  </si>
  <si>
    <t>to contribute towards volunteer training and expenses, transport costs and purchasing craft materials.</t>
  </si>
  <si>
    <t>360G-FoundationScotland-A430870</t>
  </si>
  <si>
    <t>Grant to Seaboard Memorial Hall Ltd</t>
  </si>
  <si>
    <t>towards wages for Research and Information Uploading Personnel.</t>
  </si>
  <si>
    <t>GB-COH-SC217924</t>
  </si>
  <si>
    <t>Seaboard Memorial Hall Ltd</t>
  </si>
  <si>
    <t>SC025484</t>
  </si>
  <si>
    <t>SC217924</t>
  </si>
  <si>
    <t>The Seaboard Centre was opened in July 2002 and has become a focal point in the Seaboard Villages. It is a welcoming, modern, adaptable building with conference, training and art facilities. The centre is used by the community as a hub for over 25 regular groups, such as the Over 60s Club and Mother and Toddler Groups. They also provide information on the local area via their community newsletter, website and information desk which helps visitors find things to do, places to eat and to discover the heritage of the centre and surrounding areas. They engage in and encourage skills development and social activities, which helps grow a stronger and more resilient community. They currently have 4 members on their management committee and became an incorporated company in 2015.</t>
  </si>
  <si>
    <t>http://www.seaboardcentre.com</t>
  </si>
  <si>
    <t>360G-FoundationScotland-A431456</t>
  </si>
  <si>
    <t>360G-FoundationScotland-A428013</t>
  </si>
  <si>
    <t>Donor advised - towards Children's Parcels appeal, Edinburgh.</t>
  </si>
  <si>
    <t>360G-FoundationScotland-A405943</t>
  </si>
  <si>
    <t>Juniors Transitions</t>
  </si>
  <si>
    <t>to contribute towards the Youth Worker's salary.</t>
  </si>
  <si>
    <t>360G-FoundationScotland-A421024</t>
  </si>
  <si>
    <t>Grant to Cockburnspath and Cove Community Council</t>
  </si>
  <si>
    <t>360G-FoundationScotland-A417452</t>
  </si>
  <si>
    <t>Brain injury support</t>
  </si>
  <si>
    <t>To assist people in understanding their acquired brain injury, increase confidence and build self-esteem.</t>
  </si>
  <si>
    <t>GB-COH-00154091</t>
  </si>
  <si>
    <t>COMPASS Brain injury Specialists Ltd</t>
  </si>
  <si>
    <t>SC022235</t>
  </si>
  <si>
    <t>00154091</t>
  </si>
  <si>
    <t>To support people who have sustained an acquired brain injury their families and carers .</t>
  </si>
  <si>
    <t>http://www.headwaydg.org</t>
  </si>
  <si>
    <t>2016.08.22</t>
  </si>
  <si>
    <t>360G-FoundationScotland-A407808</t>
  </si>
  <si>
    <t>To contribute to the cost of running Gymnastics GO for 13 weeks every Saturday from 11am - 1pm in Westercommon Courtyard in Possilpark, including coaching costs, venue hire, and equipment purchases.</t>
  </si>
  <si>
    <t>360G-FoundationScotland-A404843</t>
  </si>
  <si>
    <t>To fund bus hire and tickets to the Glasgow Science Museum for the unit.</t>
  </si>
  <si>
    <t>360G-FoundationScotland-A393693</t>
  </si>
  <si>
    <t>1st Kirkliston Scout Hut New Heaters</t>
  </si>
  <si>
    <t>to contribute towards purchasing 6 heaters.</t>
  </si>
  <si>
    <t>GB-SC-SC031443</t>
  </si>
  <si>
    <t>1st Kirkliston Scout Group</t>
  </si>
  <si>
    <t>SC031443</t>
  </si>
  <si>
    <t>Furtherance of youth development and education, widening their experiences by outward bound activity, group activity,, leadership activity and rewards system of badges, all aspects of the community are involved regardless of demograph and background.</t>
  </si>
  <si>
    <t>https://www.facebook.com/search/top/?q=1st%20kirkliston%20scout%20group</t>
  </si>
  <si>
    <t>360G-FoundationScotland-A423831</t>
  </si>
  <si>
    <t>Grant to 2nd Dollar Scout Group</t>
  </si>
  <si>
    <t>To contribute to the cost of replacing windows in the scout hall.</t>
  </si>
  <si>
    <t>GB-SC-SC011013</t>
  </si>
  <si>
    <t>2nd Dollar Scout Group</t>
  </si>
  <si>
    <t>SC011013</t>
  </si>
  <si>
    <t>To support young people in their physical, mental and spiritual development, with a strong focus on the outdoors and survival skills.</t>
  </si>
  <si>
    <t>360G-FoundationScotland-A413133</t>
  </si>
  <si>
    <t>To fund the group's insurance costs, including public liability, building and contents.</t>
  </si>
  <si>
    <t>360G-FoundationScotland-A397379</t>
  </si>
  <si>
    <t>Sports equipment/ outdoor games</t>
  </si>
  <si>
    <t>to contribute towards purchasing sports equipment and outdoor games.</t>
  </si>
  <si>
    <t>360G-FoundationScotland-A399114</t>
  </si>
  <si>
    <t>Aberlour Futures D&amp;G</t>
  </si>
  <si>
    <t>To pay for a 'Young Person’s Worker' to support young people aged 11-17, who are experiencing social, emotional and/or behavioural difficulties that impact on their education and are referred to the service in the Annandale and Nithsdale areas.</t>
  </si>
  <si>
    <t>GB-COH-SC312912</t>
  </si>
  <si>
    <t>Aberlour Child Care Trust</t>
  </si>
  <si>
    <t>SC007991</t>
  </si>
  <si>
    <t>SC312912</t>
  </si>
  <si>
    <t>Aberlour helps children, young people and families to face challenges including poverty, mental health, substance misuse, domestic abuse and disability. We deliver services from a range of locations across Scotland from the Highlands to the Borders and Dumfries and Galloway. Our services are personalised and relationship-based. We work intensively with families who need help to meet their children’s needs, aiming to keep them together wherever possible; and we provide loving homes for children who can’t live with their parents and We support young people who are at risk of becoming excluded or isolated, by providing one to one help as well as peer and group support. We care for children who have disabilities. We also campaign for the rights of children to be placed at the centre of decisions made about them.</t>
  </si>
  <si>
    <t>http://www.aberlour.org.uk</t>
  </si>
  <si>
    <t>2016.02.29</t>
  </si>
  <si>
    <t>360G-FoundationScotland-A410612</t>
  </si>
  <si>
    <t>Grant to Action Duchenne</t>
  </si>
  <si>
    <t>from the Shell Brent Delta platform.</t>
  </si>
  <si>
    <t>GB-CHC-1101971</t>
  </si>
  <si>
    <t>Action Duchenne</t>
  </si>
  <si>
    <t>1101971</t>
  </si>
  <si>
    <t>http://www.actionduchenne.org</t>
  </si>
  <si>
    <t>360G-FoundationScotland-A431345</t>
  </si>
  <si>
    <t>360G-FoundationScotland-A430742</t>
  </si>
  <si>
    <t>360G-FoundationScotland-A430088</t>
  </si>
  <si>
    <t>360G-FoundationScotland-A427051</t>
  </si>
  <si>
    <t>Donor directed award</t>
  </si>
  <si>
    <t>360G-FoundationScotland-A424252</t>
  </si>
  <si>
    <t>To purchase a 3-tier planter for display at the west entrance to the village, hanging baskets, plants and compost.</t>
  </si>
  <si>
    <t>360G-FoundationScotland-A408390</t>
  </si>
  <si>
    <t>To contribute to the cost of the spring fun day and the Christmas fayre.</t>
  </si>
  <si>
    <t>360G-FoundationScotland-A363665</t>
  </si>
  <si>
    <t>To purchase additional planters, hanging baskets and flowers for display in the town.</t>
  </si>
  <si>
    <t>360G-FoundationScotland-A404513</t>
  </si>
  <si>
    <t>Grant to Alva Play Pals Out of School Care</t>
  </si>
  <si>
    <t>To replace damaged items and purchase new resources, including arts and crafts equipment, planting materials, toys, games and books.</t>
  </si>
  <si>
    <t>GB-COH-SC160988</t>
  </si>
  <si>
    <t>Alva Play Pals Out of School Care</t>
  </si>
  <si>
    <t>SC024114</t>
  </si>
  <si>
    <t>SC160988</t>
  </si>
  <si>
    <t>To provide affordable out of school care for children attending Alva and Menstrie Primary Schools, running both before and after school during term time.</t>
  </si>
  <si>
    <t>http://www.alvaplaypals.co.uk</t>
  </si>
  <si>
    <t>360G-FoundationScotland-A426469</t>
  </si>
  <si>
    <t>360G-FoundationScotland-A410717</t>
  </si>
  <si>
    <t>360G-FoundationScotland-A408257</t>
  </si>
  <si>
    <t>Client directed award.</t>
  </si>
  <si>
    <t>360G-FoundationScotland-A430087</t>
  </si>
  <si>
    <t>360G-FoundationScotland-A413512</t>
  </si>
  <si>
    <t>To contribute to the cost of producing a quarterly community newsletter for three years.</t>
  </si>
  <si>
    <t>2016.04.30</t>
  </si>
  <si>
    <t>360G-FoundationScotland-A427046</t>
  </si>
  <si>
    <t>to contribute towards annual rent costs.</t>
  </si>
  <si>
    <t>161209</t>
  </si>
  <si>
    <t>360G-FoundationScotland-A410821</t>
  </si>
  <si>
    <t>Grant to Ballater and Crathie Community Council</t>
  </si>
  <si>
    <t>to contribute to the cost of establishing 2 coordination emergency centres in Ballater and Crathie.</t>
  </si>
  <si>
    <t>360G-FoundationScotland-ACC298693</t>
  </si>
  <si>
    <t>Ballater and Crathie Community Council</t>
  </si>
  <si>
    <t>Community Resilience is an initiative supported by local, Scottish, and the UK governments originating from the Civil Contingencies Act of 2004. The principle is that communities develop a local plan so that they can help themselves during emergency in a way that complements, but in no way replaces, the response of the emergency services and other responders. The purpose of the local plan is to: 1.Raise awareness and understanding of the local risks and emergency response capability ignored to motivate and self help. 2. Increase individual, family and community resilience against emergencies 3. Provide a framework for the delivery of a resilient community plan 4. To enable self-help arrangements to commence until support from the emergency services or other agencies is in place. Should any event likely to threaten the safety of residents within the community resilience will: 1.Provide a warning 2. Assist with evacuation to a rest centre. 3. Check on residents who may be vulnerable to ensure their safety and well-being during severe weather or power outage. 4. Organise the placing of domestic flood gates, sand bags, or other flood protection equipment into position. 5. Clearing snow from the pathways of people who are unable to do so themselves. 6.Organise the delivery of essential supplies during severe weather e.g. hot meals. 7. liaise with and support emergency responders and the rest centres. 8. Communicate with residents during an event passing on reliable information. 9. Arrange and deploy assets and assistance required to support community i.e. 4x4 vehicles from local estates The three objectives of our resilience team is: TO PREPARE FOR RESPOND TO RECOVER FROM</t>
  </si>
  <si>
    <t>http://www.ballaterandcrathie.org.uk</t>
  </si>
  <si>
    <t>360G-FoundationScotland-A431349</t>
  </si>
  <si>
    <t>Grant to Barnardo's</t>
  </si>
  <si>
    <t>360G-FoundationScotland-A420935</t>
  </si>
  <si>
    <t>Grant to Bazooka Arts</t>
  </si>
  <si>
    <t>to contribute towards the cost of equipment maintenance and upgrading storage facilities.</t>
  </si>
  <si>
    <t>360G-FoundationScotland-A431362</t>
  </si>
  <si>
    <t>360G-FoundationScotland-A404633</t>
  </si>
  <si>
    <t>To fund 25 weeks of hall hire and purchase 4 dozen shuttlecocks.</t>
  </si>
  <si>
    <t>360G-FoundationScotland-A403017</t>
  </si>
  <si>
    <t>To carry out improvement works to the bowling green and participate in Bowls Scotland Try Bowls campaign and Bowlsparc Project.</t>
  </si>
  <si>
    <t>360G-FoundationScotland-A404793</t>
  </si>
  <si>
    <t>To replace the decorative sleigh used during the festive period and to install CCTV where the village defibrillator is situated.</t>
  </si>
  <si>
    <t>360G-FoundationScotland-A386754</t>
  </si>
  <si>
    <t>to contribute towards the cost of holding a series of concerts in residential centres, care homes and for other additional needs groups, plus a single local event in 2017.</t>
  </si>
  <si>
    <t>360G-FoundationScotland-A419820</t>
  </si>
  <si>
    <t>To contribute to the cost of the senior citizens trip, hall hire for concert and quiz, inflatables, children's entertainment and Gala prizes.</t>
  </si>
  <si>
    <t>360G-FoundationScotland-A419900</t>
  </si>
  <si>
    <t>To contribute to the cost of the annual senior citizens outing.</t>
  </si>
  <si>
    <t>360G-FoundationScotland-A403327</t>
  </si>
  <si>
    <t>To hire a marquee and safety fencing and to fund the Games' printing costs.</t>
  </si>
  <si>
    <t>360G-FoundationScotland-A386670</t>
  </si>
  <si>
    <t>to contribute towards purchasing an admissions hut, folding tables, and stacking chairs.</t>
  </si>
  <si>
    <t>360G-FoundationScotland-A419938</t>
  </si>
  <si>
    <t>To purchase a projector screen and to purchase the indexes to valuation rolls giving details of owner and tenant of properties for years 1855, 1865, 1875, 1885, 1895, 1905, 1915, 1920, 1925 and 1930.</t>
  </si>
  <si>
    <t>360G-FoundationScotland-A419928</t>
  </si>
  <si>
    <t>To carry out some landscaping in the scree garden, including removing some trees which obstruct the view of the garden and purchasing more chips and alpine plants.</t>
  </si>
  <si>
    <t>360G-FoundationScotland-A403695</t>
  </si>
  <si>
    <t>To contribute to the cost of planting flower beds and various tubs/hanging baskets throughout the village in June 2016.</t>
  </si>
  <si>
    <t>360G-FoundationScotland-A404477</t>
  </si>
  <si>
    <t>To fund the group's summer outing, consisting of bus hire, canal trip and supper.</t>
  </si>
  <si>
    <t>360G-FoundationScotland-A425569</t>
  </si>
  <si>
    <t>Grant to Blackridge Community Council</t>
  </si>
  <si>
    <t>To purchase a range of craft equipment, including cut and boss machine, paper cutter and various dies and papers.</t>
  </si>
  <si>
    <t>360G-FoundationScotland-ACC299002</t>
  </si>
  <si>
    <t>Blackridge Community Council</t>
  </si>
  <si>
    <t>Blackridge Community Council acts as a forum for the local community to address issues and concerns raised by the community and local residents for the improvement of the local environment, village services, education, health, policing liaison and communication.</t>
  </si>
  <si>
    <t>2016.11.15</t>
  </si>
  <si>
    <t>360G-FoundationScotland-A414952</t>
  </si>
  <si>
    <t>To re-plant 8 local planters located on the verge of the footpath leading to the station.</t>
  </si>
  <si>
    <t>360G-FoundationScotland-A401219</t>
  </si>
  <si>
    <t>To produce quarterly community newsletters for 2016.</t>
  </si>
  <si>
    <t>360G-FoundationScotland-A404519</t>
  </si>
  <si>
    <t>To purchase a breaking horse and 10 sparring kits with mesh bags.</t>
  </si>
  <si>
    <t>360G-FoundationScotland-A401602</t>
  </si>
  <si>
    <t>To contribute to staff and production costs associated with an intergenerational project linking with "Saving and Sharing: Stories of the Scottish Borders in World War I".</t>
  </si>
  <si>
    <t>360G-FoundationScotland-A397177</t>
  </si>
  <si>
    <t>To purchase and install 5 radiators in the clubhouse, replacing the existing storage heaters.</t>
  </si>
  <si>
    <t>2016.02.17</t>
  </si>
  <si>
    <t>360G-FoundationScotland-A396449</t>
  </si>
  <si>
    <t>To fund room hire, training, staff/volunteer costs, refreshments, materials and a summer trip in order to develop the organisation's work with young families in the Gorbals.</t>
  </si>
  <si>
    <t>360G-FoundationScotland-A396439</t>
  </si>
  <si>
    <t>Gorbals website development</t>
  </si>
  <si>
    <t>To develop the Gorbals website, to the benefit of the local community.</t>
  </si>
  <si>
    <t>Grant to Broomhouse Health Strategy Group</t>
  </si>
  <si>
    <t>GB-SC-SC023736</t>
  </si>
  <si>
    <t>Broomhouse Health Strategy Group</t>
  </si>
  <si>
    <t>SC023736</t>
  </si>
  <si>
    <t>Broomhouse Health Strategy Group (BHSG), established 1993, are a community led health project operating in South West Edinburgh working to improve the health and wellbeing of people living in the communities of Broomhouse, Sighthill and Parkhead. They work with local people of all ages and offer a range of servcies including an affordable shop for fresh fruit and vegetables, cookery classes, exercise and activity sessions, community events, drop in advice and volunteering opportunities. They have their own premises in the centre of Broomhouse which is open Monday to Friday on a full-time basis. The shop is open from 9am – 12.30pm. In the financial year from 2017-18, they delivered 271 physical and mental wellbeing sessions, supporting 247 people. They held 80 healthy eating sessions, attended by 186 people and 27 people individuals their health drop in sessions. A total of 440 people their services.</t>
  </si>
  <si>
    <t>http://www.healthstrategygroup.org.uk</t>
  </si>
  <si>
    <t>160722</t>
  </si>
  <si>
    <t>360G-FoundationScotland-A420055</t>
  </si>
  <si>
    <t>transport for school trips.</t>
  </si>
  <si>
    <t>To contribute to costs of transport for extra-curricular school trips for three years.</t>
  </si>
  <si>
    <t>360G-FoundationScotland-A421227</t>
  </si>
  <si>
    <t>360G-FoundationScotland-A419827</t>
  </si>
  <si>
    <t>To contribute to salary costs.</t>
  </si>
  <si>
    <t>360G-FoundationScotland-A422794</t>
  </si>
  <si>
    <t>to contribute towards purchasing 20 complete story sacks.</t>
  </si>
  <si>
    <t>161130 (30th Nov 2016)</t>
  </si>
  <si>
    <t>ScotRail (Abellio) Community Awards</t>
  </si>
  <si>
    <t>360G-FoundationScotland-A431357</t>
  </si>
  <si>
    <t>360G-FoundationScotland-A418863</t>
  </si>
  <si>
    <t>360G-FoundationScotland-A403330</t>
  </si>
  <si>
    <t>To fund staff costs in order to recruit and train 12 additional volunteers per year over the next two years.</t>
  </si>
  <si>
    <t>360G-FoundationScotland-A394728</t>
  </si>
  <si>
    <t>To pay the equivalent of a full time wage, allowing the group to concentrate on volunteer recruitment, training and staff development.</t>
  </si>
  <si>
    <t>360G-FoundationScotland-A399130</t>
  </si>
  <si>
    <t>Closeburn Gala 2016</t>
  </si>
  <si>
    <t>To contribute towards the costs of organising and running events during Closeburn Gala week.</t>
  </si>
  <si>
    <t>360G-FoundationScotland-A423009</t>
  </si>
  <si>
    <t>Grant to Cockburnspath Parent Council</t>
  </si>
  <si>
    <t>To employ a support worker to supervise a breakfast club from 8-8:30 and an after school club from 15:15-16:15 each school day.</t>
  </si>
  <si>
    <t>360G-FoundationScotland-A428250</t>
  </si>
  <si>
    <t>360G-FoundationScotland-A422921</t>
  </si>
  <si>
    <t>To contribute to the purchase of fireworks for the annual Coldingham Beach Fireworks night.</t>
  </si>
  <si>
    <t>360G-FoundationScotland-A419140</t>
  </si>
  <si>
    <t>Grant to Comas</t>
  </si>
  <si>
    <t>To provide local and accessible welfare rights advocacy and enable the training and support of local community volunteers through the employment of a member of staff for 30 hours per week.</t>
  </si>
  <si>
    <t>GB-COH-SC363674</t>
  </si>
  <si>
    <t>Comas</t>
  </si>
  <si>
    <t>SC039670</t>
  </si>
  <si>
    <t>SC363674</t>
  </si>
  <si>
    <t>To help the local community overcome social problems such as poverty, drug and alcohol addiction, and violence and abuse by engaging with those affected to develop new ideas and approaches in finding solutions to the challenges they face.</t>
  </si>
  <si>
    <t>http://www.comas.org.uk</t>
  </si>
  <si>
    <t>Go!</t>
  </si>
  <si>
    <t>360G-FoundationScotland-A389832</t>
  </si>
  <si>
    <t>20 More Dumbiedykes</t>
  </si>
  <si>
    <t>To enable community responses to poverty (of which food is a key strand) by reducing household food costs.</t>
  </si>
  <si>
    <t>Live Well Spirit 2014</t>
  </si>
  <si>
    <t>360G-FoundationScotland-A404987</t>
  </si>
  <si>
    <t>Asylum Seeker Housing Project Caseworker</t>
  </si>
  <si>
    <t>Towards the salary costs of a new part-time Housing Case Worker (12 hours per week) to coordinate knowledge, information and issues, providing consistency in responses to problems and driving up standards. The worker will collate data on poor landlords and pass on details to organisations such as the Scottish Refugee Council and Govan Law Centre. This may lead to collective action being taken against persistent offenders. The case worker will provide direct support, advice and guidance to help refugees settle and integrate in the community by ensuring that they have housing of an appropriate standard and understand the regulations. Volunteers will be recruited from asylum seeking and refugee communities offering work experience and an opportunity to learn new skills. As a result of the project work, people from asylum seeking and refugee communities will have access to better housing and will enjoy better living conditions. This will help to drive up housing standards by identifying and challenging illegal and poor practice and generally raise awareness of the problems that exist. It will help asylum seekers to develop confidence and the communication skills to report problems whilst offering volunteers' opportunities to improve their employability skills.</t>
  </si>
  <si>
    <t>GB-COH-SC291462</t>
  </si>
  <si>
    <t>Community InfoSource</t>
  </si>
  <si>
    <t>SC049135</t>
  </si>
  <si>
    <t>SC291462</t>
  </si>
  <si>
    <t>CIS is a rights-based, equalities, grassroots community organisation in Glasgow, started by local people, including asylum seekers and refugees. We work with migrants and asylum seekers/refugees, including women, survivors of sexual and physical abuse, persecution, torture and trafficking. We have 7 directors, 6 BAME (4 women), 5 from refugee or asylum seeker background (3 women). Our Chair and Secretary have lived experience of asylum, vital knowledge of our client group’s experience, and of the Home Office, and are trusted within our client community. Our Manager has 40 years’ professional housing experience and 20 years' experience working with asylum seeker/refugee community in Glasgow. The W-ASH Project Coordinator has 25+ years’ professional experience in housing and asylum. 80% of staff and volunteers are from refugee/asylum seeker backgrounds and are involved in decision-making and delivery. Our aim is to support asylum seekers/refugees to grow in knowledge, confidence, mental well-being, accessing their rights and building local connections to start new lives. We aim that asylum seeker and refugee community groups we work closely with will build their influence on policy and practice that improves their lives. Our two main projects: 1. Women and Asylum Seeker Housing (W-ASH): Asylum Seeker Housing Project (ASH) started in 2015 in response to asylum seekers in Scotland having difficulties with their housing. A sister project, Women Asylum Seeker Housing (WASH), was then set up to meet the specific needs of women, run by female staff and volunteers. ASH and WASH together are W-ASH, the only initiative in Scotland specialising in supporting asylum seekers with housing issues, aiming to: help asylum seekers, including women, understand and access their housing rights; raise awareness of asylum seeker housing issues; conduct research into these issues to promote change. WASH typically supports 90+ asylum seeker and refugee women/year to secure improvements in housing conditions, avoid homelessness and get wellbeing support. WASH signposts women asylum seekers to many other key services including legal help, health and well-being support, maternal health services and childcare. During Covid these women’s situation declined: they are digitally excluded, more isolated and costs have risen. Many had to support home schooling, a massive challenge without digital equipment and sufficient English. From January 2021, a new Glasgow ‘Mother and Baby unit’ was set up by the Home Office asylum housing contractors, where conditions are overcrowded and there is very little support. We help Mother and Baby unit residents, within our limited resources, whilst adapting WASH services to help those urgently needing food, digital equipment, phones and data, and social support. 2) Challenging Violence Against Women (CVAW): we, uniquely in Scotland, work through trained male volunteers (from migrant communities) who raise awareness and stimulate behavioural change among men in their own communities, to tackle gender based violence including Female Genital Mutilation (FGM), Honour based violence and domestic abuse. We are active in the ‘Roof Coalition’ in Glasgow, advocating for improvements in migrants’ housing. We capacity build and host refugee and asylum seeker-led groups and carry out research on asylum and refugee issues.</t>
  </si>
  <si>
    <t>http://www.infosource.org.uk</t>
  </si>
  <si>
    <t>May 2016</t>
  </si>
  <si>
    <t>New Beginnings</t>
  </si>
  <si>
    <t>360G-FoundationScotland-A419874</t>
  </si>
  <si>
    <t>to contribute towards accountancy fees.</t>
  </si>
  <si>
    <t>360G-FoundationScotland-A404468</t>
  </si>
  <si>
    <t>To contribute to the cost of employing the Project Manager for a year.</t>
  </si>
  <si>
    <t>360G-FoundationScotland-A428917</t>
  </si>
  <si>
    <t>Grant to Cowdenbeath Community Council</t>
  </si>
  <si>
    <t>360G-FoundationScotland-ACC300510</t>
  </si>
  <si>
    <t>Cowdenbeath Community Council</t>
  </si>
  <si>
    <t>To represent the views of the local community to public authorities. To promote community participation and community spirit.</t>
  </si>
  <si>
    <t>http://www.cowdenbeathcc.org.uk</t>
  </si>
  <si>
    <t>360G-FoundationScotland-A415125</t>
  </si>
  <si>
    <t>To contribute to the cost of producing a community newsletter.</t>
  </si>
  <si>
    <t>360G-FoundationScotland-A404704</t>
  </si>
  <si>
    <t>To purchase three sets of C1 junior equipment.</t>
  </si>
  <si>
    <t>360G-FoundationScotland-A419356</t>
  </si>
  <si>
    <t>To run a programme of after-school and holiday activities for children and young people and a volunteer programme for young people.</t>
  </si>
  <si>
    <t>360G-FoundationScotland-A386554</t>
  </si>
  <si>
    <t>Grant to Crieff Community Council</t>
  </si>
  <si>
    <t>to contribute towards running the 2016 Hogmanay Party in James Square, Crieff.</t>
  </si>
  <si>
    <t>360G-FoundationScotland-ACC300607</t>
  </si>
  <si>
    <t>Crieff Community Council</t>
  </si>
  <si>
    <t>Statutory purpose to ascertain, co ordinate and express to the local authority, and public authorities, the views of the community, in relation to matters for which those authorities are responsible, and to take such action in the interests of the community as appears to it to be expedient and practicable. To promote the well-being of the community and foster community spirit. We usually meet the first Monday of the month for a public meeting where people can question, air worries or concerns about something that is happening in the local community affecting their lives, welfare, environment, development or amenity. We host a Halloween and Hogmanay event on 31st October and 31st December respectively and engage with other community groups and events throughout the year .</t>
  </si>
  <si>
    <t>http://crieff.org</t>
  </si>
  <si>
    <t>Strathearn</t>
  </si>
  <si>
    <t>S13002743</t>
  </si>
  <si>
    <t>360G-FoundationScotland-A428012</t>
  </si>
  <si>
    <t>Grant to Crisis UK</t>
  </si>
  <si>
    <t>Donor advised - towards 'Crisis at Christmas' meals in Edinburgh.</t>
  </si>
  <si>
    <t>GB-SC-SC040094</t>
  </si>
  <si>
    <t>Crisis UK</t>
  </si>
  <si>
    <t>SC040094</t>
  </si>
  <si>
    <t>360G-FoundationScotland-A428011</t>
  </si>
  <si>
    <t>Donor advised - towards 'Crisis at Christmas' meals in Newcastle.</t>
  </si>
  <si>
    <t>360G-FoundationScotland-A389872</t>
  </si>
  <si>
    <t>360G-FoundationScotland-A420288</t>
  </si>
  <si>
    <t>To refurbish the laundry room and install 1x new coin operated washer and 2x new light commercial tumble dryers. To contribute to the cost of one year's water shares to give the project time to get to break even or surplus.</t>
  </si>
  <si>
    <t>360G-FoundationScotland-A420650</t>
  </si>
  <si>
    <t>To remodel and reconfigure the bar area and back store and improve the group's recycling processes as the group switches from serving keg beer to bottled drinks.</t>
  </si>
  <si>
    <t>360G-FoundationScotland-A406114</t>
  </si>
  <si>
    <t>To contribute to the cost of the 2016 Gala, including hire of stage, market stalls, portable toilets and entertainment.</t>
  </si>
  <si>
    <t>360G-FoundationScotland-A430934</t>
  </si>
  <si>
    <t>To improve support to unemployed people in Denny by refurbishing the group’s IT resources and developing their skills in IT, job searching and interview techniques.</t>
  </si>
  <si>
    <t>360G-FoundationScotland-A408388</t>
  </si>
  <si>
    <t>To employ four youth workers for 48 weeks, three playscheme workers for 4 weeks and purchase equipment.</t>
  </si>
  <si>
    <t>360G-FoundationScotland-A404452</t>
  </si>
  <si>
    <t>To contribute to the cost of the 2016 Dollar Winter Festival.</t>
  </si>
  <si>
    <t>360G-FoundationScotland-A408185</t>
  </si>
  <si>
    <t>To contribute to the cost of local events held over the year, including Summer Gala in June and fireworks in Nov 2016.</t>
  </si>
  <si>
    <t>360G-FoundationScotland-A424242</t>
  </si>
  <si>
    <t>To purchase equipment which will accommodate the growing club, including goals/nets and pitch line marker.</t>
  </si>
  <si>
    <t>360G-FoundationScotland-A423888</t>
  </si>
  <si>
    <t>To provide a fund for distribution to groups and individuals in Earn in the form of micro grants up to a maximum of £250 for general charitable purposes.</t>
  </si>
  <si>
    <t>360G-FoundationScotland-A394610</t>
  </si>
  <si>
    <t>360G-FoundationScotland-A410997</t>
  </si>
  <si>
    <t>To fund an external survey of the building and carry out initial stonework repairs to one facade in order to establish the scale and cost of repairs needed over the whole building.</t>
  </si>
  <si>
    <t>Almond and Earn</t>
  </si>
  <si>
    <t>S13002746</t>
  </si>
  <si>
    <t>360G-FoundationScotland-A417380</t>
  </si>
  <si>
    <t>To contribute towards volunteering events in Glen Nevis.</t>
  </si>
  <si>
    <t>360G-FoundationScotland-A420652</t>
  </si>
  <si>
    <t>To provide street lighting to the 100-metre footpath which links Queen Elizabeth Cottages housing scheme to the centre of the village.</t>
  </si>
  <si>
    <t>360G-FoundationScotland-A405543</t>
  </si>
  <si>
    <t>To provide a fund for distribution as micro-grants to benefit the local community.</t>
  </si>
  <si>
    <t>360G-FoundationScotland-A425551</t>
  </si>
  <si>
    <t>Grant to Fyvie, Rothienorman &amp; Monquhitter Community Council</t>
  </si>
  <si>
    <t>To fund the projects identified in this year's Forward Plan.</t>
  </si>
  <si>
    <t>360G-FoundationScotland-ACC302472</t>
  </si>
  <si>
    <t>Fyvie, Rothienorman &amp; Monquhitter Community Council</t>
  </si>
  <si>
    <t>Year 3 Round 2</t>
  </si>
  <si>
    <t>Ventient Gordonstown Community Fund (Fyvie &amp; Rothienorman)</t>
  </si>
  <si>
    <t>360G-FoundationScotland-A419363</t>
  </si>
  <si>
    <t>Year 3 Round 1</t>
  </si>
  <si>
    <t>360G-FoundationScotland-A385865</t>
  </si>
  <si>
    <t>Grant to Gairloch and Loch Ewe Action Forum (GALE)</t>
  </si>
  <si>
    <t>to contribute towards the cost of salaries, training, equipment and travel expenses to expand the opening hours of the community cafe.</t>
  </si>
  <si>
    <t>GB-SC-SC032184</t>
  </si>
  <si>
    <t>Gairloch and Loch Ewe Action Forum (GALE)</t>
  </si>
  <si>
    <t>SC032184</t>
  </si>
  <si>
    <t>GALE is a community owned and managed Development Trust with the aim of building community resilience through the social, economic and environmental regeneration of the Gairloch and Loch Ewe communities.</t>
  </si>
  <si>
    <t>http://www.galeactionforum.co.uk</t>
  </si>
  <si>
    <t>360G-FoundationScotland-A420063</t>
  </si>
  <si>
    <t>Running costs of Z1 Youth Bar.</t>
  </si>
  <si>
    <t>To contribute towards the premises costs of running Z1 Youth Bar.</t>
  </si>
  <si>
    <t>360G-FoundationScotland-A421257</t>
  </si>
  <si>
    <t>Going Forward Project</t>
  </si>
  <si>
    <t>The grant will fund the cost of the full-time Project Manager’s salary for one year. In addition, the grant will contribute towards business planning and mentoring support for the organisation. This will enable the organisation to focus more strategically on the long-term sustainability and future growth of the Trust whilst continuing to deliver a range of services for young people from Girvan and the surrounding areas.</t>
  </si>
  <si>
    <t>October 2016</t>
  </si>
  <si>
    <t>360G-FoundationScotland-A390611</t>
  </si>
  <si>
    <t>Hand In Hand</t>
  </si>
  <si>
    <t>To fund salary costs for a Youth Development Worker for the Hand in Hand Project that focuses on supporting young people with Additional Support Needs (ASN).</t>
  </si>
  <si>
    <t>2016.01.11</t>
  </si>
  <si>
    <t>360G-FoundationScotland-A386374</t>
  </si>
  <si>
    <t>To purchase two 3-tier planters for the area at the telephone box and larger window boxes for the school railings.</t>
  </si>
  <si>
    <t>360G-FoundationScotland-A412072</t>
  </si>
  <si>
    <t>To purchase new nets, a yardstick for measuring net height and floodlight shades. To hire coaches in other sports to expand the group's tuition courses for schoolchildren.</t>
  </si>
  <si>
    <t>360G-FoundationScotland-A420669</t>
  </si>
  <si>
    <t>To carry out repairs and light refurbishment to the main hall and stage, meeting room, entrance hall, and toilets.</t>
  </si>
  <si>
    <t>2016.09.14</t>
  </si>
  <si>
    <t>360G-FoundationScotland-A407817</t>
  </si>
  <si>
    <t>360G-FoundationScotland-A412519</t>
  </si>
  <si>
    <t>Youth Panel Support</t>
  </si>
  <si>
    <t>Staffing and expense costs for the Youth Panel for a 6 month period</t>
  </si>
  <si>
    <t>360G-FoundationScotland-A394568</t>
  </si>
  <si>
    <t>Gorbals Youth Run Drop In Cafe</t>
  </si>
  <si>
    <t>To run a Junior Sports Academy for young people aged 8-14 years during the three school holiday periods in 2016.</t>
  </si>
  <si>
    <t>360G-FoundationScotland-A404723</t>
  </si>
  <si>
    <t>Grant to Grantshouse Community Council</t>
  </si>
  <si>
    <t>To remove overgrown evergreen trees which are shedding needles on the road.</t>
  </si>
  <si>
    <t>360G-FoundationScotland-A404641</t>
  </si>
  <si>
    <t>To purchase a laptop and printer.</t>
  </si>
  <si>
    <t>360G-FoundationScotland-A407613</t>
  </si>
  <si>
    <t>360G-FoundationScotland-A425445</t>
  </si>
  <si>
    <t>sensory garden</t>
  </si>
  <si>
    <t>To plant a sensory garden to create a chill out area for students who need some time out.</t>
  </si>
  <si>
    <t>360G-FoundationScotland-A391688</t>
  </si>
  <si>
    <t>To support high quality training and work experience in horticulture to young adults with learning difficulties.</t>
  </si>
  <si>
    <t>360G-FoundationScotland-A381094</t>
  </si>
  <si>
    <t>Grant to Harthill and Eastfield Community Council</t>
  </si>
  <si>
    <t>To install a decorated Christmas tree in the village for the festive period.</t>
  </si>
  <si>
    <t>360G-FoundationScotland-ACC303187</t>
  </si>
  <si>
    <t>Harthill and Eastfield Community Council</t>
  </si>
  <si>
    <t>To ascertain, coordinate and express to the local authority and other public authorities the views of the community and to take action to expedite them if practicable.</t>
  </si>
  <si>
    <t>360G-FoundationScotland-A428806</t>
  </si>
  <si>
    <t>Annual scholarship for Martyn Dewar, studying Computer Science, from the George and Grace Thomson scholarship fund.</t>
  </si>
  <si>
    <t>360G-FoundationScotland-A428805</t>
  </si>
  <si>
    <t>Annual scholarship from the George and Grace Thomson Trust for Stephanie Munro, who is studying Chemistry.</t>
  </si>
  <si>
    <t>360G-FoundationScotland-A398403</t>
  </si>
  <si>
    <t>Outdoor Family Fun Project</t>
  </si>
  <si>
    <t>to contribute towards arranging outings for families.</t>
  </si>
  <si>
    <t>GB-COH-SC280867</t>
  </si>
  <si>
    <t>Home-Start Deveron</t>
  </si>
  <si>
    <t>SC026191</t>
  </si>
  <si>
    <t>SC280867</t>
  </si>
  <si>
    <t>To provide home-based support to families with young children to develop parenting skills, especially those who have been identified as being vulnerable through disadvantage, ranging from social isolation and poverty to domestic or substance abuse.</t>
  </si>
  <si>
    <t>http://www.homestartdeveron.org.uk</t>
  </si>
  <si>
    <t>Grant to Home-Start Wigtownshire</t>
  </si>
  <si>
    <t>360G-FoundationScotland-A415920</t>
  </si>
  <si>
    <t>360G-FoundationScotland-A395855</t>
  </si>
  <si>
    <t>Inveraray Shinty School!</t>
  </si>
  <si>
    <t>360G-FoundationScotland-A416671</t>
  </si>
  <si>
    <t>Annual donor advised grant (2016)</t>
  </si>
  <si>
    <t>360G-FoundationScotland-A401543</t>
  </si>
  <si>
    <t>Children's after school and holiday activity club</t>
  </si>
  <si>
    <t>To establish a children's after school and holiday activity club providing the Jura's younger children with a greater range of educational and social opportunities than is currently available.</t>
  </si>
  <si>
    <t>GB-COH-SC178331</t>
  </si>
  <si>
    <t>Isle of Jura Development Trust</t>
  </si>
  <si>
    <t>SC027029</t>
  </si>
  <si>
    <t>SC178331</t>
  </si>
  <si>
    <t>To improve the quality of life on Jura by increasing access to key facilities and services, creating learning and earning opportunities and putting the future of Jura in the community's hands.</t>
  </si>
  <si>
    <t>http://www.juradevelopment.co.uk/</t>
  </si>
  <si>
    <t>360G-FoundationScotland-A401535</t>
  </si>
  <si>
    <t>Isle of Jura Children's Sport Club</t>
  </si>
  <si>
    <t>To establish the first sports club for children and young people on Jura that will provide them with an opportunity to learn and experience a range of team sports.</t>
  </si>
  <si>
    <t>360G-FoundationScotland-A411171</t>
  </si>
  <si>
    <t>Grant to Isle of Jura Development Trust</t>
  </si>
  <si>
    <t>To develop Corran Path with a fully-accessible area with shelter and seating.</t>
  </si>
  <si>
    <t>Big Idea</t>
  </si>
  <si>
    <t>360G-FoundationScotland-A411170</t>
  </si>
  <si>
    <t>To re-instate the "Better Evening Transport to Islay" bus service linking Craighouse and Bowmore.</t>
  </si>
  <si>
    <t>360G-FoundationScotland-A413762</t>
  </si>
  <si>
    <t>Equipment Purchase</t>
  </si>
  <si>
    <t>To assist in the purchase of PE equipment for the Community Centre</t>
  </si>
  <si>
    <t>360G-FoundationScotland-A410059</t>
  </si>
  <si>
    <t>To create a tarmac path on one side of the lane running from Main Street to Mina Crescent.</t>
  </si>
  <si>
    <t>360G-FoundationScotland-A427201</t>
  </si>
  <si>
    <t>To produce a 5-year business plan and feasibility study with options appraisal and to conduct an affordable housing and community survey in support of the group's Care and Wellbeing Centre project.</t>
  </si>
  <si>
    <t>2016.10.31</t>
  </si>
  <si>
    <t>360G-FoundationScotland-A423183</t>
  </si>
  <si>
    <t>To prepare a visual information display on the Lairg asteroid.</t>
  </si>
  <si>
    <t>2016.10.05</t>
  </si>
  <si>
    <t>360G-FoundationScotland-A423177</t>
  </si>
  <si>
    <t>To produce a 5-year business plan and feasibility study with options appraisal in support of the group's Care and Wellbeing Centre project.</t>
  </si>
  <si>
    <t>360G-FoundationScotland-A418648</t>
  </si>
  <si>
    <t>To contribute to the costs of holding Winterfest 2016, including reindeer, hall hire, publicity and entertainment.</t>
  </si>
  <si>
    <t>2016.08.10</t>
  </si>
  <si>
    <t>360G-FoundationScotland-A418600</t>
  </si>
  <si>
    <t>To fund six months running costs, including phone, Internet, office rental, stationery and accountancy.</t>
  </si>
  <si>
    <t>360G-FoundationScotland-A407815</t>
  </si>
  <si>
    <t>To install seating and public art and to carry out path improvements in the community woodland.</t>
  </si>
  <si>
    <t>360G-FoundationScotland-A418657</t>
  </si>
  <si>
    <t>To design, produce and install signs at the entrances to Lairg Community Centre.</t>
  </si>
  <si>
    <t>360G-FoundationScotland-A394473</t>
  </si>
  <si>
    <t>To fund installation labour costs for an emergency generator and connections to be housed in the Community Centre.</t>
  </si>
  <si>
    <t>2016.02.02</t>
  </si>
  <si>
    <t>360G-FoundationScotland-A431232</t>
  </si>
  <si>
    <t>360G-FoundationScotland-A403048</t>
  </si>
  <si>
    <t>To provide a micro-grant scheme for 2016 the community.</t>
  </si>
  <si>
    <t>360G-FoundationScotland-A403739</t>
  </si>
  <si>
    <t>To replace the group's current portacabin and signage and to purchase a new generator.</t>
  </si>
  <si>
    <t>360G-FoundationScotland-A424876</t>
  </si>
  <si>
    <t>To provide a micro grant scheme for 2016/17.</t>
  </si>
  <si>
    <t>360G-FoundationScotland-A418223</t>
  </si>
  <si>
    <t>To contribute towards outdoor education activities.</t>
  </si>
  <si>
    <t>360G-FoundationScotland-A420636</t>
  </si>
  <si>
    <t>Grant to Lochgair Association (SCIO)</t>
  </si>
  <si>
    <t>To repair and widen the footbridge over the Eas Dubh burn, making it wheelchair accessible.</t>
  </si>
  <si>
    <t>GB-SC-SC049176</t>
  </si>
  <si>
    <t>Lochgair Association (SCIO)</t>
  </si>
  <si>
    <t>SC049176</t>
  </si>
  <si>
    <t>To improve the quality of life for the residents of Lochgair, including by promoting and managing projects to include community amenities.</t>
  </si>
  <si>
    <t>https://www.lochgair.org/</t>
  </si>
  <si>
    <t>360G-FoundationScotland-A416526</t>
  </si>
  <si>
    <t>To carry out work required to bring the hall kitchen's gas extraction and gas interlock up to current health and safety standards.</t>
  </si>
  <si>
    <t>360G-FoundationScotland-A431432</t>
  </si>
  <si>
    <t>360G-FoundationScotland-A426460</t>
  </si>
  <si>
    <t>Donor directed award.</t>
  </si>
  <si>
    <t>360G-FoundationScotland-A426459</t>
  </si>
  <si>
    <t>360G-FoundationScotland-A410632</t>
  </si>
  <si>
    <t>from the Shell Brent Charlie platform.</t>
  </si>
  <si>
    <t>360G-FoundationScotland-A408320</t>
  </si>
  <si>
    <t>360G-FoundationScotland-A408258</t>
  </si>
  <si>
    <t>360G-FoundationScotland-A408256</t>
  </si>
  <si>
    <t>360G-FoundationScotland-A378312</t>
  </si>
  <si>
    <t>To provide funding for key items of team equipment, to be used in two new vehicles which the group is purchasing separately, including IT equipment, mobile radios, mobile winches and flood lights.</t>
  </si>
  <si>
    <t>360G-FoundationScotland-A416419</t>
  </si>
  <si>
    <t>To sand and repaint the outside of the hall and replace outdoor security light.</t>
  </si>
  <si>
    <t>360G-FoundationScotland-A376837</t>
  </si>
  <si>
    <t>Learning With Horses</t>
  </si>
  <si>
    <t>To fund salary and administration costs of marketing a three-year project to provide different therapies which integrate horses into the treatment process for people suffering from a number of issues such as mental and physical disabilities.</t>
  </si>
  <si>
    <t>GB-SC-SC021652</t>
  </si>
  <si>
    <t>Mossburn Community Farm</t>
  </si>
  <si>
    <t>SC021652</t>
  </si>
  <si>
    <t>To provide therapeutic, educational and personal development placements and courses for vulnerable children, young people and adults at an animal rescue centre</t>
  </si>
  <si>
    <t>http://www.mossburn.org</t>
  </si>
  <si>
    <t>2015.11.23</t>
  </si>
  <si>
    <t>360G-FoundationScotland-A411999</t>
  </si>
  <si>
    <t>from the Gannet Platform.</t>
  </si>
  <si>
    <t>360G-FoundationScotland-A419649</t>
  </si>
  <si>
    <t>To run a music project for people with physical disabilities, learning differences and complex communication needs.</t>
  </si>
  <si>
    <t>360G-FoundationScotland-A427240</t>
  </si>
  <si>
    <t>Donor advised - towards a respite holiday to Blackpool.</t>
  </si>
  <si>
    <t>360G-FoundationScotland-A407741</t>
  </si>
  <si>
    <t>To run a summer camp for 6 weeks in July-August 2016.</t>
  </si>
  <si>
    <t>360G-FoundationScotland-A394333</t>
  </si>
  <si>
    <t>The Saturday Drop-in</t>
  </si>
  <si>
    <t>Grant to Northfield &amp; Willowbrae Community Association</t>
  </si>
  <si>
    <t>GB-SC-SC004915</t>
  </si>
  <si>
    <t>Northfield &amp; Willowbrae Community Association</t>
  </si>
  <si>
    <t>SC004915</t>
  </si>
  <si>
    <t>We are a local playgroup who provides high quality childcare and education following the Curriculum for Excellence and Birth to 3 framework. We provide a welcoming, safe, happy and stimulating environment for all the children who come to us. We provide places for 24 local children to come to playgroup and be there first step away from home before attending school nursery for their pre-school year. We work closely with our families and other groups within the local community so that the children feel part of the community around them. Children have access to a stimulating play/learning environment both indoors and out, through an outdoor play area and garden. We visit our local library , recycling centre and have good links with our local primary school</t>
  </si>
  <si>
    <t>Craigentinny/Duddingston</t>
  </si>
  <si>
    <t>S13002596</t>
  </si>
  <si>
    <t>360G-FoundationScotland-A407715</t>
  </si>
  <si>
    <t>to contribute towards the cost of running the Craft Buddies project for people with dementia.</t>
  </si>
  <si>
    <t>360G-FoundationScotland-A431442</t>
  </si>
  <si>
    <t>360G-FoundationScotland-A428229</t>
  </si>
  <si>
    <t>360G-FoundationScotland-A388191</t>
  </si>
  <si>
    <t>to contribute towards the cost of running the Study Buddies sessions.</t>
  </si>
  <si>
    <t>360G-FoundationScotland-A401512</t>
  </si>
  <si>
    <t>To further develop the delivery of the Shine! programme in the Calton area, delivering high quality arts provision to children in the community.</t>
  </si>
  <si>
    <t>360G-FoundationScotland-A410695</t>
  </si>
  <si>
    <t>To contribute to the cost of running a summer youth theatre project.</t>
  </si>
  <si>
    <t>360G-FoundationScotland-A406620</t>
  </si>
  <si>
    <t>To plan and run a large scale multi-cultural community event on behalf of the Spirit of Calton Panel.</t>
  </si>
  <si>
    <t>360G-FoundationScotland-A431445</t>
  </si>
  <si>
    <t>360G-FoundationScotland-A384738</t>
  </si>
  <si>
    <t>Grant to Relationships Scotland Couple Counselling Central Scotland</t>
  </si>
  <si>
    <t>to contribute towards the annual supervision and CPD for the counsellors.</t>
  </si>
  <si>
    <t>Falkirk North</t>
  </si>
  <si>
    <t>S13002614</t>
  </si>
  <si>
    <t>360G-FoundationScotland-A402293</t>
  </si>
  <si>
    <t>To purchase a ride-on lawnmower to maintain parts of the Core Path network around Auchencrow.</t>
  </si>
  <si>
    <t>360G-FoundationScotland-A411813</t>
  </si>
  <si>
    <t>360G-FoundationScotland-A422787</t>
  </si>
  <si>
    <t>To purchase and site a secure storage container and to purchase equipment, including life jackets and tools.</t>
  </si>
  <si>
    <t>360G-FoundationScotland-A431447</t>
  </si>
  <si>
    <t>360G-FoundationScotland-A416687</t>
  </si>
  <si>
    <t>360G-FoundationScotland-A404777</t>
  </si>
  <si>
    <t>To purchase a storage container to house the group's fund raising equipment.</t>
  </si>
  <si>
    <t>360G-FoundationScotland-A393360</t>
  </si>
  <si>
    <t>to contribute to the cost of activities, equipment and admin to deliver a support project for young people between 16-25 in the Douglas area.</t>
  </si>
  <si>
    <t>160310</t>
  </si>
  <si>
    <t>360G-FoundationScotland-A312781</t>
  </si>
  <si>
    <t>War Memorial</t>
  </si>
  <si>
    <t>To design and commission a bronze sculpture to enhance the existing war memorial in Sanquhar.</t>
  </si>
  <si>
    <t>360G-FoundationScotland-A427916</t>
  </si>
  <si>
    <t>2016 piano scholarship awards from King Family Fund - for George Todica and Michael Biggins.</t>
  </si>
  <si>
    <t>360G-FoundationScotland-A431453</t>
  </si>
  <si>
    <t>360G-FoundationScotland-A399621</t>
  </si>
  <si>
    <t>Grant to RSPB Glasgow Local Group</t>
  </si>
  <si>
    <t>to contribute towards purchasing a projector.</t>
  </si>
  <si>
    <t>360G-FoundationScotland-ACC307290</t>
  </si>
  <si>
    <t>RSPB Glasgow Local Group</t>
  </si>
  <si>
    <t>To organise a series of indoor meetings and outings and to raise funds for a variety of local and national environmental projects. The group do this with a view to engaging with people and raising awareness about birds and wildlife.</t>
  </si>
  <si>
    <t>http://www.rspb.org.uk/groups/glasgow</t>
  </si>
  <si>
    <t>Busby, Clarkston and Eaglesham</t>
  </si>
  <si>
    <t>S13002582</t>
  </si>
  <si>
    <t>360G-FoundationScotland-A416689</t>
  </si>
  <si>
    <t>360G-FoundationScotland-A411026</t>
  </si>
  <si>
    <t>to contribute towards repairing the building and improving the surrounds.</t>
  </si>
  <si>
    <t>160624</t>
  </si>
  <si>
    <t>360G-FoundationScotland-A431459</t>
  </si>
  <si>
    <t>360G-FoundationScotland-A404949</t>
  </si>
  <si>
    <t>Charity has been nominated as part of Shell's annual day dedicated to Safety. This year one of the key themes is mind safety.</t>
  </si>
  <si>
    <t>360G-FoundationScotland-A417802</t>
  </si>
  <si>
    <t>To develop adults' skills to enable them to organise and run more activities for Scouts in Scotland.</t>
  </si>
  <si>
    <t>360G-FoundationScotland-A394742</t>
  </si>
  <si>
    <t>Grant to Social Enterprise Academy (Scotland)</t>
  </si>
  <si>
    <t>To contribute to the cost of running two 5-day Wide Horizons programmes for sports leaders in Wick and Thurso.</t>
  </si>
  <si>
    <t>GB-COH-SC272855</t>
  </si>
  <si>
    <t>Social Enterprise Academy (Scotland)</t>
  </si>
  <si>
    <t>SC035936</t>
  </si>
  <si>
    <t>SC272855</t>
  </si>
  <si>
    <t>To facilitate learning and development programmes to support people to bring about social change, and in particular to support people to start, grow and work with social enterprises.</t>
  </si>
  <si>
    <t>http://www.socialenterprise.academy</t>
  </si>
  <si>
    <t>360G-FoundationScotland-A416690</t>
  </si>
  <si>
    <t>360G-FoundationScotland-A430623</t>
  </si>
  <si>
    <t>Ongoing running costs</t>
  </si>
  <si>
    <t>360G-FoundationScotland-A419939</t>
  </si>
  <si>
    <t>To contribute to the cost of the annual Christmas party and spring outing.</t>
  </si>
  <si>
    <t>360G-FoundationScotland-A402284</t>
  </si>
  <si>
    <t>To contribute to the cost of an outing to Pitlochry Festival Theatre in Nov 2016.</t>
  </si>
  <si>
    <t>360G-FoundationScotland-A386717</t>
  </si>
  <si>
    <t>OPEN Peer Education Project</t>
  </si>
  <si>
    <t>to contribute towards the OPEN Peer Education Trainer salary.</t>
  </si>
  <si>
    <t>GB-SC-SC017286</t>
  </si>
  <si>
    <t>Voluntary Action Shetland</t>
  </si>
  <si>
    <t>SC017286</t>
  </si>
  <si>
    <t>The Shetland Befriending Scheme matches volunteer befrienders with vulnerable people aged between 7 and 25, and more recently the over 60’s. All supported individuals have demonstrated support requirements such as registered additional support needs, homelessness, substance misuse, anti-social behaviour issues, etc. Volunteers commit to meet with their match on a regular weekly or fortnightly basis to take part in a few hours of structured activity, with the costs covered by the scheme. Activities can be wide ranging and include sports, arts, and heritage activities as well as going for lunch or walking the dog. The emphasis is on supporting behaviour change as well as providing opportunities for new experiences. The scheme currently has 62 trained volunteers supporting individuals across Shetland, with the volunteers supported by a team of 5 staff.</t>
  </si>
  <si>
    <t>Lerwick North</t>
  </si>
  <si>
    <t>S13002777</t>
  </si>
  <si>
    <t>2016 March</t>
  </si>
  <si>
    <t>360G-FoundationScotland-A401636</t>
  </si>
  <si>
    <t>360G-FoundationScotland-A400497</t>
  </si>
  <si>
    <t>Skirling Bee Group</t>
  </si>
  <si>
    <t>To make Skirling a bee-friendly village by planting pollen rich plants, creation of a bee hive and educational opportunities.</t>
  </si>
  <si>
    <t>2016.03.07</t>
  </si>
  <si>
    <t>360G-FoundationScotland-A408348</t>
  </si>
  <si>
    <t>Grant to Slamannan Community Education Association</t>
  </si>
  <si>
    <t>To assist with the general running costs of the Association between May 2016 – May 2017 that will serve to benefit the wider community.</t>
  </si>
  <si>
    <t>GB-SC-SC028142</t>
  </si>
  <si>
    <t>Slamannan Community Education Association</t>
  </si>
  <si>
    <t>SC028142</t>
  </si>
  <si>
    <t>To encourage the provision of educational activities in the local community.</t>
  </si>
  <si>
    <t>360G-FoundationScotland-A431471</t>
  </si>
  <si>
    <t>360G-FoundationScotland-A410680</t>
  </si>
  <si>
    <t>360G-FoundationScotland-A421723</t>
  </si>
  <si>
    <t>Grant to Strathcarron Hospice</t>
  </si>
  <si>
    <t>To contribute to the cost of expanding the hospice's parking lot, creating an additional 20 spaces and reducing the reliance on on-street parking.</t>
  </si>
  <si>
    <t>GB-SC-SC006704</t>
  </si>
  <si>
    <t>Strathcarron Hospice</t>
  </si>
  <si>
    <t>SC006704</t>
  </si>
  <si>
    <t>http://www.strathcarronhospice.net</t>
  </si>
  <si>
    <t>360G-FoundationScotland-A410682</t>
  </si>
  <si>
    <t>360G-FoundationScotland-A403027</t>
  </si>
  <si>
    <t>To hire the village hall for rehearsals two nights per week between August 2016 and July 2017.</t>
  </si>
  <si>
    <t>360G-FoundationScotland-A384231</t>
  </si>
  <si>
    <t>to contribute towards purchasing 6 drum harnesses.</t>
  </si>
  <si>
    <t>360G-FoundationScotland-A424869</t>
  </si>
  <si>
    <t>360G-FoundationScotland-A410479</t>
  </si>
  <si>
    <t>Grant to Braidwood Neighbourhood Centre Association</t>
  </si>
  <si>
    <t>to contribute towards the cost of purchasing kits, jog leader courses and tutor fees.</t>
  </si>
  <si>
    <t>360G-FoundationScotland-A407816</t>
  </si>
  <si>
    <t>To run 10 sessions of "Be Inspired," the group's art and play sessions for children under 5 and their parents/carers.</t>
  </si>
  <si>
    <t>360G-FoundationScotland-A416292</t>
  </si>
  <si>
    <t>Thornhill Gala 2017</t>
  </si>
  <si>
    <t>To purchase a storage container and preparation of the site to store it. Hire of a fairground ride.</t>
  </si>
  <si>
    <t>360G-FoundationScotland-A416274</t>
  </si>
  <si>
    <t>Thornhill Golf Club Course improvement</t>
  </si>
  <si>
    <t>To fund a mini digger so that in-house improvements can be made to the golf course.</t>
  </si>
  <si>
    <t>360G-FoundationScotland-A423029</t>
  </si>
  <si>
    <t>To contribute to the purchase of Christmas lights for the annual display.</t>
  </si>
  <si>
    <t>360G-FoundationScotland-A401398</t>
  </si>
  <si>
    <t>To contribute to the cost of cleaning and conserving WWI and WWII memorials located in Tillicoultry Cemetery.</t>
  </si>
  <si>
    <t>360G-FoundationScotland-A420099</t>
  </si>
  <si>
    <t>Repairs to outbuilding</t>
  </si>
  <si>
    <t>To repair the roof and replace the slate of the former craft shop at the Crook Inn.</t>
  </si>
  <si>
    <t>360G-FoundationScotland-A430206</t>
  </si>
  <si>
    <t>Scottish Wider Access Programme East</t>
  </si>
  <si>
    <t>Towards the cost of scholarships through the Scottish Wider Access Programme East for 2017.</t>
  </si>
  <si>
    <t>GB-SC-SC005336</t>
  </si>
  <si>
    <t>University of Edinburgh</t>
  </si>
  <si>
    <t>SC005336</t>
  </si>
  <si>
    <t>360G-FoundationScotland-A422067</t>
  </si>
  <si>
    <t>To support a range of charitable community projects that will benefit those living, working or visiting the Carron Valley area.</t>
  </si>
  <si>
    <t>360G-FoundationScotland-A424873</t>
  </si>
  <si>
    <t>360G-FoundationScotland-A419596</t>
  </si>
  <si>
    <t>To fund coaching costs, pitch hire and fruit/drink for players at each session.</t>
  </si>
  <si>
    <t>360G-FoundationScotland-A430615</t>
  </si>
  <si>
    <t>360G-FoundationScotland-A396101</t>
  </si>
  <si>
    <t>To purchase equipment which will support 10 local women to attend and develop a weekly community sewing/textiles group.</t>
  </si>
  <si>
    <t>360G-FoundationScotland-A421635</t>
  </si>
  <si>
    <t>Grant to YWCA Kirkcaldy</t>
  </si>
  <si>
    <t>towards the 'Status of Young Women in Scotland' project.</t>
  </si>
  <si>
    <t>GB-SC-SC034132</t>
  </si>
  <si>
    <t>YWCA Kirkcaldy</t>
  </si>
  <si>
    <t>SC034132</t>
  </si>
  <si>
    <t>To work with girls and young women in Kirkcaldy to provide high-quality opportunities to develop their skills, well-being and confidence within a safe, accessible environment.</t>
  </si>
  <si>
    <t>http://www.ywcascotland.org</t>
  </si>
  <si>
    <t>360G-FoundationScotland-A404728</t>
  </si>
  <si>
    <t>To contribute to the cost of this year's Hogmanay party in Watten.</t>
  </si>
  <si>
    <t>360G-FoundationScotland-A422948</t>
  </si>
  <si>
    <t>Grant to Reston Primary School Parent Forum</t>
  </si>
  <si>
    <t>To fund transport costs for various field trips over the course of the school year.</t>
  </si>
  <si>
    <t>360G-FoundationScotland-A422933</t>
  </si>
  <si>
    <t>To provide outdoor equipment and ground markings in the school playgrounds, including games and cycle route markings.</t>
  </si>
  <si>
    <t>360G-FoundationScotland-A388055</t>
  </si>
  <si>
    <t>Grant to Lybster Golf Club</t>
  </si>
  <si>
    <t>To contribute to the cost of a new mower.</t>
  </si>
  <si>
    <t>360G-FoundationScotland-ACC386229</t>
  </si>
  <si>
    <t>Lybster Golf Club</t>
  </si>
  <si>
    <t>To promote sport and provide a community golf club and recreational opportunities for people in Lybster and surrounding areas as well as visitors.</t>
  </si>
  <si>
    <t>http://www.lybstergolfclub.co.uk</t>
  </si>
  <si>
    <t>360G-FoundationScotland-A385289</t>
  </si>
  <si>
    <t>To provide 3 additional hours of staffing per week to enable staff to plan, evaluate, improve monitoring systems and further develop learning plans and contribute towards running costs.</t>
  </si>
  <si>
    <t>360G-FoundationScotland-A382948</t>
  </si>
  <si>
    <t>Grant to Ardgay Public Hall Committee</t>
  </si>
  <si>
    <t>To convert existing storage space into a cleaner's sink complete with hot/cold water supply, waste water disposal, wet mop storage, appropriate ventilation and hand drying facilities.</t>
  </si>
  <si>
    <t>GB-SC-SC008669</t>
  </si>
  <si>
    <t>Ardgay Public Hall Committee</t>
  </si>
  <si>
    <t>SC008669</t>
  </si>
  <si>
    <t>To maintain and enhance the hall facilities to ensure that the community has a viable, fit-for-purpose building able to provide tangible access to a wide range of leisure, social and educational opportunities for local residents.</t>
  </si>
  <si>
    <t>2015.10.31</t>
  </si>
  <si>
    <t>360G-FoundationScotland-A414524</t>
  </si>
  <si>
    <t>To extend the existing trim trail.</t>
  </si>
  <si>
    <t>360G-FoundationScotland-A404717</t>
  </si>
  <si>
    <t>To purchase outdoor play equipment.</t>
  </si>
  <si>
    <t>360G-FoundationScotland-A397265</t>
  </si>
  <si>
    <t>To make Gaelic language tuition and cultural activity available through extra-curricular activities to local children of primary school age.</t>
  </si>
  <si>
    <t>360G-FoundationScotland-A389523</t>
  </si>
  <si>
    <t>To contribute to the cost of leasing a minibus and wheelchair accessible car for use by the school and wider community (Grant Variation approved by Panel Oct 2016).</t>
  </si>
  <si>
    <t>360G-FoundationScotland-A418548</t>
  </si>
  <si>
    <t>To fund coach hire for two years, to enable transportation to extracurricular activities including swimming lessons, field trips and end of year celebrations.</t>
  </si>
  <si>
    <t>360G-FoundationScotland-A407814</t>
  </si>
  <si>
    <t>Towards general running costs .</t>
  </si>
  <si>
    <t>360G-FoundationScotland-A416519</t>
  </si>
  <si>
    <t>To fund extracurricular trips and activities over the year.</t>
  </si>
  <si>
    <t>360G-FoundationScotland-A415572</t>
  </si>
  <si>
    <t>to contribute towards overheads.</t>
  </si>
  <si>
    <t>360G-FoundationScotland-A412425</t>
  </si>
  <si>
    <t>Reaching Out</t>
  </si>
  <si>
    <t>to contribute towards running the outreach project to reach 450 more people in need of the service.</t>
  </si>
  <si>
    <t>September Large 2016</t>
  </si>
  <si>
    <t>360G-FoundationScotland-A414475</t>
  </si>
  <si>
    <t>Sunflower Garden parental alcohol abuse group</t>
  </si>
  <si>
    <t>Towards the cost of a Children's Worker (7.5 hours per week), Service leader (1 hour per week), Admin support and reception (2 hours per week), volunteer training, taxi and bus costs, art and activity materials, central costs and premises costs to enable the organisation to run three age appropriate groupwork programmes (aged 7-10, 9-11 and 11-14) that specifically meet the needs of children and young people who have been affected by problematic parental alcohol use in their families. The groupwork programmes will run for a period of 12 weeks, on a weekly basis, at their Sunflower Garden Service (SFG) with the majority of referrals to the service coming from the Pilton, Muirhouse and Wester Hailes areas of Edinburgh. Volunteer travel buddies, volunteer Group Assistants and a student will support the Children's Worker to deliver the project. The project aims to support a total of 18 young people affected by parental alcohol abuse.</t>
  </si>
  <si>
    <t>Crossreach</t>
  </si>
  <si>
    <t>CrossReach is a leading, long-standing and well-respected provider of social care. We work with over 12,000 people in Scotland, of all ages, who find themselves facing challenging circumstances at any point in their life. We are the social care arm of the Church of Scotland and our mission is to seek to support people to achieve the highest quality of life that they are capable of achieving at any one time, working with people of all faiths and none. The Scotland of today needs CrossReach more than ever. Multiple issues affect hundreds of thousands of people, day in, day out. Depression and anxiety, disability, loneliness, addiction, discrimination, poverty, to name just a few. For some, these issues become a real crisis - life-threatening even. CrossReach has been responding to these ever-changing needs for 150 years, constantly innovating and pioneering life-changing work. Our residential services work with people whose problems have become acute and who need a safe and trusted place to stay in order to overcome an addiction, work through a mental health problem, or who are no longer able to live in their own homes because of family breakdown, frailty or disability. Our community-based services work towards preventing crisis, as we believe that with the right support at the right time people can find the solutions they need to cope with the challenges they face and again play a valuable part in the communities in which they live. These services are diverse and include counselling for families experiencing depression and anxiety after childbirth, support for people affected by a learning disability, children experiencing disadvantage because of poverty or discrimination, older people learning to live with dementia, or people whose lives are caught up in the criminal justice system. We understand that the challenges people face are often multi-layered so we take especial care to work in a way which is able to respond to the complexity of people’s lives and which is respectful and inclusive of their own views and wishes, empowering them to build on their strengths and assets. We include extensive service user feedback in our impact measures to ensure that outcomes meet goals individuals have helped to set themselves. Our latest global survey of all service users shows that: • 90.98% agree the service they use helps them to remain/become more fulfilled • 95.31% agree the service helps them feel safe • 92.84% agree the service helps them to feel valued and included • 99.40% agree that their views are respected • 98.60% agree that they are treated fairly. Whilst most of our residential services are funded by statutory authorities, our preventative work in the community relies on a diversity of voluntary funding sources including Trusts and Foundation which play a key role in supporting our work.</t>
  </si>
  <si>
    <t>http://www.crossreach.org.uk</t>
  </si>
  <si>
    <t>September 2016</t>
  </si>
  <si>
    <t>360G-FoundationScotland-A394732</t>
  </si>
  <si>
    <t>Grant to Home-Start Caithness</t>
  </si>
  <si>
    <t>To employ a family support worker and meet the cost of 40 weekly group sessions.</t>
  </si>
  <si>
    <t>GB-COH-SC280857</t>
  </si>
  <si>
    <t>Home-Start Caithness</t>
  </si>
  <si>
    <t>SC024885</t>
  </si>
  <si>
    <t>SC280857</t>
  </si>
  <si>
    <t>Home-Start was established in Caithness in 1999. We recruit, select and train volunteers, who have parenting skills themselves, to provide a home-visiting service to families. The volunteers provide confidential, non-judgmental, practical and emotional support to help families deal with a range of difficulties from isolation, loneliness, poor mental health disability, separation, low income and the associated stresses or who just want a little bit of support with their parenting skills. We are there for when parents need us most because childhood cannot wait. Children who are raised in a stable, loving, family environment are more likely to have a positive and healthy future. We currently have 28 volunteer, 5 Trustees and 4 members of staff. Our staff and volunteers attend local authority Child protection training, as safeguarding children and vulnerable adults is central to the work that we do. Our volunteers are parents and they can understand how hard it can be. They work alongside families in their own homes, to help them cope with the stresses and strains of life to make sure they have the skills, confidence and strength they need to nurture their children. Families can self-refer to us and in addition we receive many of our referrals from Midwives, Health visitors, Mental health and Drug and Alcohol teams and more recently Criminal Justice. On receipt of a referral our Family co-ordinator arranges to do an initial visit with the family. The needs of the family are assessed and child protection and confidentiality are discussed. We talk to the family about parent and child well-being, parenting skills and family management. We discuss with the family what support they need, we offer them choice and are flexible and responsive to their needs. We work in a spirit of openness, encouragement and enjoyment. A volunteer is carefully matched with a family and they visit for 2 to 3 hours per week. The support given to families during these visits; parental roll modelling; discussion around routines and the importance of engaging with children; helping parents to build their confidence and self-esteem; playing with children; story-time and singing; encouraging healthy eating. Initially helping families to achieve short-term goals. Supporting them to access groups in the wider community. Regular review visits with families and support and supervision for staff and volunteers ensures the best outcomes for everyone. Since Covid-19 our staff have been working from home and contacting families and volunteers through a variety of ways. We have arranged weekly phone calls, text or video messaging with families. Volunteers, the family co-ordinator and the family support worker have all adapted well to this way of working. We are still liaising with our referrers on a regular basis and have been involved in Skype meetings with Social Work, Health visitors and schools, where we are involved with more vulnerable families. We are very conscious of safeguarding issues that may arise for our families in the current lockdown and we are persistent in trying to make contact with them and raising concerns to the family team, social work or the police, if they do not get back to us within a certain time frame. We are having to be inventive with this as we are aware that some of our families maybe in coercive relationships and not able to contact us in the usual way. One of the reassurances that our service gives to referrers and families alike is the weekly presence in the family home. So we have been very quick to adapt this service to the present circumstance. We are supporting our local family group with little online videos of singing and stories once a week. This way the young children can engage with a familiar face and we have had very positive feedback about this. We are in regular contact with our Dads who attended our Time out for Dads course earlier this year. We are providing ideas and small activity packs for their families. We are referring families, where appropriate, to the local food bank and delivering shopping or prescriptions to those who are not able to go out. We have purchased new mobile phones for a family living apart so that the parents can communicate with the children and do bedtime stories with them. We have also supplied mobile phone top ups for families in real need. It means that they and their children are able to connect with their wider family and friends. Recent feedback: 'Having X get the shopping meant that we could have healthy homemade lunches and dinners, we made fruit salads and banana pancakes, my daughter really enjoyed helping. Also knowing that I had electricity made me feel less stressful.' 'Thanks so much again. You really are a star, thank you. Now my boys have a birthday cake and balloons for their birthday. All thanks to you. I will be forever great full xx'</t>
  </si>
  <si>
    <t>http://www.facebook.com/HomeStartCaithness</t>
  </si>
  <si>
    <t>360G-FoundationScotland-A390564</t>
  </si>
  <si>
    <t>To fund a volunteer recognition evening.</t>
  </si>
  <si>
    <t>360G-FoundationScotland-A392329</t>
  </si>
  <si>
    <t>Grant to Towie Hall Association</t>
  </si>
  <si>
    <t>To replace the Hall's curtains, four windows, stage curtains, side curtains and front drop.</t>
  </si>
  <si>
    <t>360G-FoundationScotland-ACC487685</t>
  </si>
  <si>
    <t>Towie Hall Association</t>
  </si>
  <si>
    <t>To oversee the day-to-day running of Towie Public Hall and maintain its interior.</t>
  </si>
  <si>
    <t>360G-FoundationScotland-A413980</t>
  </si>
  <si>
    <t>Grant to Best Way Community Development</t>
  </si>
  <si>
    <t>to contribute towards the cost of venue hire, equipment hire, video editing and travel expenses.</t>
  </si>
  <si>
    <t>360G-FoundationScotland-ACC577656</t>
  </si>
  <si>
    <t>Best Way Community Development</t>
  </si>
  <si>
    <t>We are Best Way Community Development, a refugee community organisation based in North Lanarkshire (Motherwell) with purpose to encourage integration between BAME and the wide community. We run numbers of activities and community events in order to break down barriers between communities, and the main aim is to set a platform for integration where individuals learn about culture differences and we strive to ensure that our community integrates fully into the wider community. TV Show, Drama, dance and comedy are main focus for our activities. BWCD Activate's main priority is to tackle family conflict through conflict resolution and community engagement. Since the start of first lockdown of covid-19 in March Best way community development (BWCD) has done a success wonderful job to support communities in the North Lanarkshire and in East end Glasgow, by delivering free parcel of Food and assist vulnerable by collecting their pharmacies and shopping. BWCD Volunteers gives their energy and provided their own transport to help people and families to their places of events so no one can miss is necessary appointment. Until the present we still offering the some services to many vulnerable specially those developed their sickness during this period of covid-19.</t>
  </si>
  <si>
    <t>http://www.facebook/bestwaycommunitydevelopment</t>
  </si>
  <si>
    <t>160916</t>
  </si>
  <si>
    <t>360G-FoundationScotland-A404503</t>
  </si>
  <si>
    <t>To fund advertising costs, t-shirts, marquee/toilet hire and contribute to the cost of specialist demonstrators at the Prehistoric Festivals being held on 26-27 Aug 2016.</t>
  </si>
  <si>
    <t>360G-FoundationScotland-A408038</t>
  </si>
  <si>
    <t>Tuesday drop-in provision</t>
  </si>
  <si>
    <t>360G-FoundationScotland-A401315</t>
  </si>
  <si>
    <t>To purchase pop up gazebo, banners and bunting to help promote the group's profile in the community.</t>
  </si>
  <si>
    <t>360G-FoundationScotland-A418935</t>
  </si>
  <si>
    <t>To purchase and fit four target changers with frame and a storage unit.</t>
  </si>
  <si>
    <t>360G-FoundationScotland-A403276</t>
  </si>
  <si>
    <t>To contribute to the cost of upgrading the bowling green to the standard required to host competitions.</t>
  </si>
  <si>
    <t>360G-FoundationScotland-A404787</t>
  </si>
  <si>
    <t>To purchase a wooden garden storage unit, fertilizer and decorative glass aggregate for the sensory garden.</t>
  </si>
  <si>
    <t>360G-FoundationScotland-A416308</t>
  </si>
  <si>
    <t>Seating area and furniture for Thornhill Bowling Club</t>
  </si>
  <si>
    <t>To create an accessible viewing area, purchase new furniture and a secure container.</t>
  </si>
  <si>
    <t>360G-FoundationScotland-A413486</t>
  </si>
  <si>
    <t>To level the ground at the rear of the church and driveway, thereby creating general public parking to access local shops and amenities plus congregational use,</t>
  </si>
  <si>
    <t>360G-FoundationScotland-A420762</t>
  </si>
  <si>
    <t>Grant to Loch Awe Improvement Association</t>
  </si>
  <si>
    <t>To fund the uplift cost of 12 x 1100-litre litter bins during the summer months and 6 x 1100-litre litter bins during the winter months.</t>
  </si>
  <si>
    <t>360G-FoundationScotland-ACC631830</t>
  </si>
  <si>
    <t>Loch Awe Improvement Association</t>
  </si>
  <si>
    <t>To maintain and promote responsible fishing practices, carry out litter collections and improve environmental habitats.</t>
  </si>
  <si>
    <t>http://www.lochawe.net/</t>
  </si>
  <si>
    <t>360G-FoundationScotland-A430450</t>
  </si>
  <si>
    <t>360G-FoundationScotland-A419459</t>
  </si>
  <si>
    <t>To contribute to the cost of the summer 2017 outing to Perth.</t>
  </si>
  <si>
    <t>360G-FoundationScotland-A405691</t>
  </si>
  <si>
    <t>To contribute to the cost of equipment and supplies for participants, including paint, brushes, easels and solvents.</t>
  </si>
  <si>
    <t>360G-FoundationScotland-A419229</t>
  </si>
  <si>
    <t>To contribute to transportation costs for extracurricular training, educational and sports trips for students.</t>
  </si>
  <si>
    <t>360G-FoundationScotland-A403332</t>
  </si>
  <si>
    <t>To purchase IT equipment.</t>
  </si>
  <si>
    <t>360G-FoundationScotland-A412668</t>
  </si>
  <si>
    <t>To make Gaelic language tuition and cultural activity available through extra-curricular activities to the children of primary school age in Watten and district.</t>
  </si>
  <si>
    <t>Get Set 2</t>
  </si>
  <si>
    <t>360G-FoundationScotland-A396227</t>
  </si>
  <si>
    <t>To replace the seating in the church hall.</t>
  </si>
  <si>
    <t>360G-FoundationScotland-A394590</t>
  </si>
  <si>
    <t>Grant to V &amp; A Museum Dundee</t>
  </si>
  <si>
    <t>360G-FoundationScotland-A404791</t>
  </si>
  <si>
    <t>To contribute to the cost of preparing final drawings and costings for the redevelopment of Blackford's park.</t>
  </si>
  <si>
    <t>360G-FoundationScotland-A413924</t>
  </si>
  <si>
    <t>Community Council Small Grant</t>
  </si>
  <si>
    <t>360G-FoundationScotland-A409701</t>
  </si>
  <si>
    <t>To provide a fund for distribution to groups and individuals for general charitable purposes in the form of Community Council Small Grants.</t>
  </si>
  <si>
    <t>360G-FoundationScotland-A414005</t>
  </si>
  <si>
    <t>360G-FoundationScotland-A413925</t>
  </si>
  <si>
    <t>360G-FoundationScotland-A413930</t>
  </si>
  <si>
    <t>Community Council Small Grants</t>
  </si>
  <si>
    <t>360G-FoundationScotland-A413932</t>
  </si>
  <si>
    <t>360G-FoundationScotland-A409705</t>
  </si>
  <si>
    <t>Grant to Pinwherry and Pinmore Community Council</t>
  </si>
  <si>
    <t>360G-FoundationScotland-A391428</t>
  </si>
  <si>
    <t>Grant to Calderbank Parish Church of Scotland</t>
  </si>
  <si>
    <t>to contribute towards the cost of running the foodbank project.</t>
  </si>
  <si>
    <t>GB-SC-SC015831</t>
  </si>
  <si>
    <t>Calderbank Parish Church of Scotland</t>
  </si>
  <si>
    <t>SC015831</t>
  </si>
  <si>
    <t>We are a Parish Church based at the heart of the community in the village of Calderbank. Pre COVID, we were providing a number of community activities to our local schools and members of the parish including a very well used Foodbank, Afterschool clubs and activities, Messy Church, Bookbug, Parent in Early Education Partnership groups, classroom support in local schools, input to curriculum for HWB &amp; RE at local schools, Assembly input, assisting with nurture provision in a local school, as well as the usual activities and services normally provided by the local church. Post COVID, we are very aware of the need to provide support within schools to provide Health and wellbeing and Mental Health resources, hence we have trained in Seasons for Growth to enable us to provide a safe space for children and young people in the community to be able to talk about, share and process their feeling, worries and fears. At present we have 1 trained member of staff able to work with children on this program, but would like to be able to train more volunteers in working with children and also enable staff/volunteers to attend training which will also allow us to facillitate groups for adults and parents.</t>
  </si>
  <si>
    <t>http://calderbankchurch.co.uk</t>
  </si>
  <si>
    <t>360G-FoundationScotland-A404529</t>
  </si>
  <si>
    <t>To re-paint the interior of the hall, replace the front doors and add curtains to windows and stage.</t>
  </si>
  <si>
    <t>360G-FoundationScotland-A422815</t>
  </si>
  <si>
    <t>To install a phone line for the property and to purchase an outdoor playhouse and six bikes.</t>
  </si>
  <si>
    <t>360G-FoundationScotland-A421251</t>
  </si>
  <si>
    <t>To hire solar Christmas trees to be placed on 20 lampposts along Main Street.</t>
  </si>
  <si>
    <t>360G-FoundationScotland-A403267</t>
  </si>
  <si>
    <t>To contribute to the cost of running the local Senior Citizens Lunch Club for the period Sept 2016 to June 2019.</t>
  </si>
  <si>
    <t>360G-FoundationScotland-A398356</t>
  </si>
  <si>
    <t>To contribute to the cost of local events held over the year.</t>
  </si>
  <si>
    <t>360G-FoundationScotland-A423288</t>
  </si>
  <si>
    <t>To hire bands to participate in the Gala day parade.</t>
  </si>
  <si>
    <t>2016.10.03</t>
  </si>
  <si>
    <t>360G-FoundationScotland-A423280</t>
  </si>
  <si>
    <t>To purchase a smartboard.</t>
  </si>
  <si>
    <t>360G-FoundationScotland-A423554</t>
  </si>
  <si>
    <t>Grant to Alexander Peden Parent Teacher Association</t>
  </si>
  <si>
    <t>To enhance the informal educational opportunities being provided to children by purchasing resources that will enrich the after school club programme and contribute towards the cost of transport for the school Christmas outing.</t>
  </si>
  <si>
    <t>360G-FoundationScotland-ACC679130</t>
  </si>
  <si>
    <t>Alexander Peden Parent Teacher Association</t>
  </si>
  <si>
    <t>To represent the parents of Alexander Peden Primary School. To fundraise for various extracurricular school activities, including discos and trips.</t>
  </si>
  <si>
    <t>360G-FoundationScotland-A419799</t>
  </si>
  <si>
    <t>Grant to CLOCK Street Pastors</t>
  </si>
  <si>
    <t>To fund administration costs, uniforms, insurance and training which will enable the group to expand its team and patrol more often.</t>
  </si>
  <si>
    <t>360G-FoundationScotland-A392795</t>
  </si>
  <si>
    <t>Payment to Community Council</t>
  </si>
  <si>
    <t>To contribute to a range of community projects, as outlined in the 2016 annual plan.</t>
  </si>
  <si>
    <t>Yr 7 - 2016</t>
  </si>
  <si>
    <t>360G-FoundationScotland-A413917</t>
  </si>
  <si>
    <t>360G-FoundationScotland-A390489</t>
  </si>
  <si>
    <t>Festival of Food and Drink</t>
  </si>
  <si>
    <t>To organise a Festival of Food and Drink in Ballantrae in 2016.</t>
  </si>
  <si>
    <t>360G-FoundationScotland-A396953</t>
  </si>
  <si>
    <t>St John's Lunch Club equipment</t>
  </si>
  <si>
    <t>to contribute towards purchasing kitchen equipment and supplies to cope with providing a take-away service.</t>
  </si>
  <si>
    <t>360G-FoundationScotland-A396722</t>
  </si>
  <si>
    <t>Badminton Community Participation Club</t>
  </si>
  <si>
    <t>to contribute towards the cost of facility hire and equipment.</t>
  </si>
  <si>
    <t>360G-FoundationScotland-A416530</t>
  </si>
  <si>
    <t>To contribute towards the ongoing costs of delivering and enhancing existing services.</t>
  </si>
  <si>
    <t>360G-FoundationScotland-A414854</t>
  </si>
  <si>
    <t>Enhancing the lives of women in custody through Human Animal Interactions.</t>
  </si>
  <si>
    <t>to contribute towards the Development Manager's salary.</t>
  </si>
  <si>
    <t>360G-FoundationScotland-A389738</t>
  </si>
  <si>
    <t>to contribute towards the cost of staff CPD and purchasing branded clothing.</t>
  </si>
  <si>
    <t>360G-FoundationScotland-A404779</t>
  </si>
  <si>
    <t>Grant to Cairns Counselling</t>
  </si>
  <si>
    <t>to contribute towards CPD materials for volunteer counsellors.</t>
  </si>
  <si>
    <t>GB-SC-SC023108</t>
  </si>
  <si>
    <t>Cairns Counselling</t>
  </si>
  <si>
    <t>SC023108</t>
  </si>
  <si>
    <t>Established in 1994, Cairns Counselling provides counselling services for adults aged 18+ in the city of Aberdeen. Their aim is to improve mental health well-being. The most common issues presented by service users are depression, anxiety, bereavement, low self-esteem, relationship/family problems and childhood issues and abuse. Supported by a small staff team, 32 fully qualified volunteer counsellors deliver approximately 90 hours of counselling per week at the charity’s premises. Sessions are delivered five days per week and Saturday mornings, with evening sessions available Monday to Wednesday. Around 90 service users attend per week.</t>
  </si>
  <si>
    <t>http://www.cairnscounselling.org.uk</t>
  </si>
  <si>
    <t>160429</t>
  </si>
  <si>
    <t>360G-FoundationScotland-A390040</t>
  </si>
  <si>
    <t>Counsellor Supervisor, new role</t>
  </si>
  <si>
    <t>to contribute towards a Counselling Supervisor salary.</t>
  </si>
  <si>
    <t>360G-FoundationScotland-A396747</t>
  </si>
  <si>
    <t>Broadband to the Centre</t>
  </si>
  <si>
    <t>to contribute towards the cost of installing telephone and broadband including line rental and broadband package fees for 1 year.</t>
  </si>
  <si>
    <t>GB-SC-SC023898</t>
  </si>
  <si>
    <t>Stair Community Association</t>
  </si>
  <si>
    <t>SC023898</t>
  </si>
  <si>
    <t>The purpose of the Association is to provide recreational facilities for the local community and to encourage community development. The Association has been running the Centre for twenty five years for the benefit of the local community, managing the facilities and organising community events. The Centre provides a venue for local community group activities (12 groups), for community fundraising events and for private bookings for family parties and events, and is used by the Council as a polling station. It is the only facility in the area serving a dispersed and disadvantaged rural population. Without the Centre many of the groups would cease to operate and there would be nowhere for the community to meet and socialise and thereby increase the risk of exclusion and social isolation within the community. All the work running the Centre and organising events and activities is done by volunteers from within the community, thereby offering opportunities for community involvement, volunteering and learning new skills.</t>
  </si>
  <si>
    <t>http://staircommunitycentre.co.uk</t>
  </si>
  <si>
    <t>360G-FoundationScotland-A395728</t>
  </si>
  <si>
    <t>Recitation, poetry writing and colouring in competition</t>
  </si>
  <si>
    <t>to contribute towards printing entry forms and posters, and delivering locally.</t>
  </si>
  <si>
    <t>360G-FoundationScotland-A401846</t>
  </si>
  <si>
    <t>to contribute towards the cost of running the Revolve and Rotate Culture Together creative learning and performance project.</t>
  </si>
  <si>
    <t>360G-FoundationScotland-A423079</t>
  </si>
  <si>
    <t>To contribute to the cost of "Pianos on Prescription," including sessional staff fees, piano maintenance and printing costs.</t>
  </si>
  <si>
    <t>360G-FoundationScotland-A418855</t>
  </si>
  <si>
    <t>to contribute towards sessions costs of the Project Coordinator, piano moving, tuning and repairs, art materials, a sessional artist and workshops.</t>
  </si>
  <si>
    <t>360G-FoundationScotland-A425460</t>
  </si>
  <si>
    <t>Grant to Simon Fraser Design</t>
  </si>
  <si>
    <t>Module development costs.</t>
  </si>
  <si>
    <t>360G-FoundationScotland-A413003</t>
  </si>
  <si>
    <t>Travel costs, 'Library Box' construction and expenses.</t>
  </si>
  <si>
    <t>360G-FoundationScotland-A395112</t>
  </si>
  <si>
    <t>to pay for module development.</t>
  </si>
  <si>
    <t>360G-FoundationScotland-A401372</t>
  </si>
  <si>
    <t>Fun, Fitness and Friendship</t>
  </si>
  <si>
    <t>To pay instructor wages and travel expenses.</t>
  </si>
  <si>
    <t>2016.03.14</t>
  </si>
  <si>
    <t>360G-FoundationScotland-A396989</t>
  </si>
  <si>
    <t>Training</t>
  </si>
  <si>
    <t>to contribute towards the cost of the training programme from existing volunteers and to recruit more volunteers.</t>
  </si>
  <si>
    <t>360G-FoundationScotland-A419510</t>
  </si>
  <si>
    <t>Saturday Night Concert</t>
  </si>
  <si>
    <t>To pay for the main concert attraction, supporting artists, venue hire and sound system for the Saturday night concert.</t>
  </si>
  <si>
    <t>360G-FoundationScotland-A383748</t>
  </si>
  <si>
    <t>Folk festival</t>
  </si>
  <si>
    <t>To contribute to the running costs of the Girvan Folk Festival for three years 2016, 2017 and 2018.</t>
  </si>
  <si>
    <t>360G-FoundationScotland-A396971</t>
  </si>
  <si>
    <t>Glenrothes Tennis Club Winter Coaching</t>
  </si>
  <si>
    <t>to contribute towards coaching fees and indoor facilities hire.</t>
  </si>
  <si>
    <t>360G-FoundationScotland-A396579</t>
  </si>
  <si>
    <t>Rolling programme for replacement of instruments</t>
  </si>
  <si>
    <t>to contribute towards upgrading band equipment.</t>
  </si>
  <si>
    <t>360G-FoundationScotland-A385310</t>
  </si>
  <si>
    <t>Grant to Re:Tune Project</t>
  </si>
  <si>
    <t>to contribute towards rent and purchasing equipment.</t>
  </si>
  <si>
    <t>GB-SC-SC047291</t>
  </si>
  <si>
    <t>Re:Tune Project</t>
  </si>
  <si>
    <t>SC047291</t>
  </si>
  <si>
    <t>Retune was founded in 2014, by an experienced social worker, to work with the increasing number of former soldiers struggling to adjust to civilian life. The service has now opened up to include others affected by post-traumatic stress disorder (PTSD) and isolation including refugees and people with severe mental health difficulties. Retune harnesses the power of music and the skills required to make stringed instruments, to help break the cycle of isolation and build confidence. It has also retrained a few older, isolated people in the skills required to make instruments and reclaim old hand tools. These older volunteers now act as mentors to the new trainees. Retune is based in the East End of Glasgow, one of the most deprived areas of the country. Poverty and extreme social problems are endemic and there are few opportunities to access the specialist support that people with severe isolation issues require. It is led by its founder supported by a small group of trustees. It relies on small grants and has a good relationship with key referring agencies such as the NHS; DWP and third sector organisations as well as Kelvin College, which runs a conventional woodworking course.</t>
  </si>
  <si>
    <t>https://www.retunescio.co.uk/</t>
  </si>
  <si>
    <t>360G-FoundationScotland-A381175</t>
  </si>
  <si>
    <t>to contribute towards the cost of luthier tonewood, stringed instrument peripherals and finishing (lacquering) polishing.</t>
  </si>
  <si>
    <t>360G-FoundationScotland-A394455</t>
  </si>
  <si>
    <t>outing for granitehill tenants</t>
  </si>
  <si>
    <t>to contribute towards providing tenants with outings.</t>
  </si>
  <si>
    <t>360G-FoundationScotland-A423814</t>
  </si>
  <si>
    <t>to contribute towards the cost of running a programme of activities.</t>
  </si>
  <si>
    <t>360G-FoundationScotland-A397699</t>
  </si>
  <si>
    <t>6th / 8th Dundee BB sports project</t>
  </si>
  <si>
    <t>to contribute towards purchasing sports equipment and instructor fees on trips.</t>
  </si>
  <si>
    <t>360G-FoundationScotland-A397652</t>
  </si>
  <si>
    <t>playgroup running costs and Linlithgow Bridge Playgroup Olympics 2016 Project</t>
  </si>
  <si>
    <t>to contribute towards staff salaries and new toys.</t>
  </si>
  <si>
    <t>360G-FoundationScotland-A397133</t>
  </si>
  <si>
    <t>towards conference travel.</t>
  </si>
  <si>
    <t>360G-FoundationScotland-ACC697513</t>
  </si>
  <si>
    <t>360G-FoundationScotland-A406999</t>
  </si>
  <si>
    <t>360G-FoundationScotland-A410922</t>
  </si>
  <si>
    <t>Ice Chairs</t>
  </si>
  <si>
    <t>to contribute towards the purchase of two Ice Chairs.</t>
  </si>
  <si>
    <t>360G-FoundationScotland-ACC698614</t>
  </si>
  <si>
    <t>Iskate Inclusive Skating Time Capsule</t>
  </si>
  <si>
    <t>The purpose of this project was to introduce skating, figure skating and hockey to children yourng adults with a disabilty or impairment to compete in compitions using a classification programe each skater has classification score and this is added to the skating score thats gives the total score, we have had two international compititions so far in glasgow with skaters from austria iceland finland and canada. 4 skaters from iskate have been selected to attend the world winter special olympics games in austria 2017.</t>
  </si>
  <si>
    <t>http://www.iskatetc.com</t>
  </si>
  <si>
    <t>360G-FoundationScotland-A397713</t>
  </si>
  <si>
    <t>Port Victoria Sporting equipment for Kids and Adults</t>
  </si>
  <si>
    <t>360G-FoundationScotland-A399278</t>
  </si>
  <si>
    <t>360G-FoundationScotland-A407234</t>
  </si>
  <si>
    <t>360G-FoundationScotland-A420711</t>
  </si>
  <si>
    <t>To contribute to the salary of a part time development worker for three years, who will promote the services and facilities available and help Blarbuie woodland to become a thriving and sustainable local organisation.</t>
  </si>
  <si>
    <t>360G-FoundationScotland-A395735</t>
  </si>
  <si>
    <t>Blarbuie Roots</t>
  </si>
  <si>
    <t>to contribute towards horticulturist fees.</t>
  </si>
  <si>
    <t>360G-FoundationScotland-A397513</t>
  </si>
  <si>
    <t>Outdoor activity and skills days</t>
  </si>
  <si>
    <t>to contribute towards purchasing equipment for use at camp/skills days.</t>
  </si>
  <si>
    <t>360G-FoundationScotland-A400954</t>
  </si>
  <si>
    <t>Junior &amp; Disability Competition sections of Glasgow Kayak Club</t>
  </si>
  <si>
    <t>to contribute towards purchasing 3 para kayaks or 10 junior sprint paddles.</t>
  </si>
  <si>
    <t>360G-FoundationScotland-A396042</t>
  </si>
  <si>
    <t>To contribute to the cost of purchasing a paddle machine to for use by children aged 8 and above.</t>
  </si>
  <si>
    <t>360G-FoundationScotland-A415221</t>
  </si>
  <si>
    <t>Patrica Napier scholarships 2016</t>
  </si>
  <si>
    <t>Towards the cost of an additional three scholarships for the MSc in Nursing at Queen's University Belfast.</t>
  </si>
  <si>
    <t>360G-FoundationScotland-A397418</t>
  </si>
  <si>
    <t>360G-FoundationScotland-A380325</t>
  </si>
  <si>
    <t>Grant to Isle of Skye Paint Company</t>
  </si>
  <si>
    <t>To support marketing costs including branding, completion of artwork for product leaflets, PR for launch of new products and contribution to some stock purchase.</t>
  </si>
  <si>
    <t>GB-COH-SC338178</t>
  </si>
  <si>
    <t>Isle of Skye Paint Company</t>
  </si>
  <si>
    <t>SC338178</t>
  </si>
  <si>
    <t>http://www.starskyspaintinganddecorating.co.uk/index.php</t>
  </si>
  <si>
    <t>West Coast Growth</t>
  </si>
  <si>
    <t>360G-FoundationScotland-A397194</t>
  </si>
  <si>
    <t>Build /Launch /Row/Store - Kinghorn Coastal Rowing Club-St Ayles Skiff</t>
  </si>
  <si>
    <t>to contribute towards purchasing 12 life jackets.</t>
  </si>
  <si>
    <t>GB-SC-SC047106</t>
  </si>
  <si>
    <t>Kinghorn Coastal Rowing Club</t>
  </si>
  <si>
    <t>SC047106</t>
  </si>
  <si>
    <t>Kinghorn Coastal Rowing Club (KCRC) began life in April 2014 when a group of local people (most with no rowing experience) wanted to build community spirit in the town. Inspired by other coastal rowing groups they obtained funding to purchase a kit to build a skiff and in July 2016 'Yolande' was launched on her maiden voyage. The group subsequently formed a SCIO and became a registered charity from 20 January 2017. The club now offers year-round weekly rowing activities for anyone aged 12 and above. They provide training and taster sessions to encourage uptake and participate in regattas and events held by other clubs. These include the Skiffie Coastal Rowing World Championships at Stranraer. Sessions are held on sea from May to October and on Kinghorn Loch during the winter. The Club has 45 members.</t>
  </si>
  <si>
    <t>http://www.fifedirect.org.uk/orgs</t>
  </si>
  <si>
    <t>360G-FoundationScotland-A399021</t>
  </si>
  <si>
    <t>Improvements to the front entrance of Tinwald Parish Hall</t>
  </si>
  <si>
    <t>To replace the existing doors with better-fitting glazed units and create a slated canopy over a sandstone-block columned support.</t>
  </si>
  <si>
    <t>360G-FoundationScotland-ACC706861</t>
  </si>
  <si>
    <t>Tinwald Parish Hall Committee</t>
  </si>
  <si>
    <t>To maintain Tinwald Parish community hall in good, up-to-date order so that it can serve the needs of all individuals and interest groups.</t>
  </si>
  <si>
    <t>Lochar</t>
  </si>
  <si>
    <t>S13002540</t>
  </si>
  <si>
    <t>360G-FoundationScotland-A389704</t>
  </si>
  <si>
    <t>Grant to Junction 17</t>
  </si>
  <si>
    <t>to contribute towards running an Old time Music Tea Dance on 27th February 2016.</t>
  </si>
  <si>
    <t>360G-FoundationScotland-A396675</t>
  </si>
  <si>
    <t>Essential equipment</t>
  </si>
  <si>
    <t>GB-COH-SC443744</t>
  </si>
  <si>
    <t>Motorvate Therapies Ltd</t>
  </si>
  <si>
    <t>SC443744</t>
  </si>
  <si>
    <t>We are a Social Enterprise which provides support, assessment and intervention services for young people with specific difficulties, and support for their families. Young people are mainly from the Perth area with motor/co-ordination difficulties, sensory issues, social/emotional challenges, literacy/learning difficulties and low self-esteem/self-confidence. We provide financial support for low income families. We provide support and training for parents/foster carers and for professionals working with young people with additional support needs. We provide volunteering opportunities (Saltire Awards) for older children with specific difficulties.</t>
  </si>
  <si>
    <t>http://www.motorvatetherapies.co.uk</t>
  </si>
  <si>
    <t>360G-FoundationScotland-A414716</t>
  </si>
  <si>
    <t>Grant to Cowdenbeath and District Horticultural Society</t>
  </si>
  <si>
    <t>To contribute towards the costs of running the 2016 Horticultural show.</t>
  </si>
  <si>
    <t>360G-FoundationScotland-ACC708101</t>
  </si>
  <si>
    <t>Cowdenbeath and District Horticultural Society</t>
  </si>
  <si>
    <t>To organise an annual two-day flower/craft/industrial show in Cowdenbeath, Fife. To provide activities and events throughout the year for members and the local community to participate in, including gardening, baking, arts &amp; crafts and photography.</t>
  </si>
  <si>
    <t>360G-FoundationScotland-A427473</t>
  </si>
  <si>
    <t>to contribute towards purchasing a new High Jump.</t>
  </si>
  <si>
    <t>360G-FoundationScotland-A387182</t>
  </si>
  <si>
    <t>360G-FoundationScotland-A401702</t>
  </si>
  <si>
    <t>Grant to Glasgow Building Preservation Trust</t>
  </si>
  <si>
    <t>To contribute to the development of the Activity Plan and the Equality Plan, in partnership with two rowing clubs seeking to repair and adapt the local West Boathouse into a publicly accessible building that engages with the heritage of the area and encourages public access onto the water.</t>
  </si>
  <si>
    <t>GB-SC-SC015443</t>
  </si>
  <si>
    <t>Glasgow Building Preservation Trust</t>
  </si>
  <si>
    <t>SC015443</t>
  </si>
  <si>
    <t>To rescue, repair, restore and rehabilitate historic buildings at risk across Glasgow. To work in partnership with others to give redundant buildings a new purpose and return them to their communities. To provide support and advice to community groups that are looking undertake heritage projects themselves. To organise the annual Glasgow Doors Open Day in September, which celebrates and promotes the city’s rich built heritage.</t>
  </si>
  <si>
    <t>http://www.gbpt.org</t>
  </si>
  <si>
    <t>360G-FoundationScotland-A399979</t>
  </si>
  <si>
    <t>Grant to Vision Mechanics</t>
  </si>
  <si>
    <t>to contribute towards transport, materials and delivering performances and workshops in the Scottish Borders.</t>
  </si>
  <si>
    <t>GB-COH-SC157484</t>
  </si>
  <si>
    <t>Vision Mechanics</t>
  </si>
  <si>
    <t>SC023585</t>
  </si>
  <si>
    <t>SC157484</t>
  </si>
  <si>
    <t>The organisation plans, delivers and facilitates community art installations and performances across Scotland. Their work varies from large-scale forest art projects to puppet shows for schools, reaching 3000 people each year. They use their projects to create community cohesion, empower individuals and provide education and learning opportunities. They also incorporate positive environmental messages and regularly encourage the public to engage in activities relating to the environment.</t>
  </si>
  <si>
    <t>http://www.visionmechanics.org</t>
  </si>
  <si>
    <t>360G-FoundationScotland-A423987</t>
  </si>
  <si>
    <t>Grant to Lothian Derby Dolls</t>
  </si>
  <si>
    <t>to contribute towards the cost of purchasing training equipment, a pa system and projector, first aid supplies and travel expenses.</t>
  </si>
  <si>
    <t>360G-FoundationScotland-ACC710710</t>
  </si>
  <si>
    <t>Lothian Derby Dolls</t>
  </si>
  <si>
    <t>Lothian Derby Dolls (LDD), established in 2011, is a not-for-profit sports club dedicated to promoting the sport of women’s flat track roller derby. The club meets weekly in Dalkeith, Midlothian, with women attending from Fife, Edinburgh and the Lothians. LDD aims to support, encourage and develop its members, whilst promoting the values of goodwill and good sportsmanship. LDD strives for excellence in all aspects of roller derby, with an emphasis on fun, fitness and the promotion of a positive body image. LDD fosters positive relations with other roller derby leagues, and utilises these relationships to improve and enhance the skills of LDD skaters. The Club has 40 active members, all of whom are women.</t>
  </si>
  <si>
    <t>http://www.lothianderbydolls.com</t>
  </si>
  <si>
    <t>360G-FoundationScotland-A425283</t>
  </si>
  <si>
    <t>Grant to Mera Peak Physiotherapy Ltd</t>
  </si>
  <si>
    <t>Consultant fees for proofing modules.</t>
  </si>
  <si>
    <t>360G-FoundationScotland-A413122</t>
  </si>
  <si>
    <t>Consultant fees for Peadiatric neurology module.</t>
  </si>
  <si>
    <t>360G-FoundationScotland-A410954</t>
  </si>
  <si>
    <t>360G-FoundationScotland-A395114</t>
  </si>
  <si>
    <t>to pay consultant fees.</t>
  </si>
  <si>
    <t>360G-FoundationScotland-A383287</t>
  </si>
  <si>
    <t>Grant to Grantown Swim Club</t>
  </si>
  <si>
    <t>to contribute towards purchasing 3 non-turbulent lane ropes and a water resistant pool side clock.</t>
  </si>
  <si>
    <t>360G-FoundationScotland-ACC712775</t>
  </si>
  <si>
    <t>Grantown Swim Club</t>
  </si>
  <si>
    <t>Grantown Swim Club, based in the rural area of Grantown on Spey, North East Scotland. They are a competitive club that operate from the Craig Maclean Leisure Centre. The club has approximately sixty swimmers and ten coaches who train regularly and are split into four squads training and competing for the club. The club offer coach development and accreditation to members, swim lessons, recreational swimming events in addition to competition activities. The club has four part-time coaching staff and eight volunteers who assist with the club’s activities. The club promote swimming across the area which will impact on fitness and wellbeing, childhood obesity, active play and physical development.</t>
  </si>
  <si>
    <t>http://www.swimgrantown.com</t>
  </si>
  <si>
    <t>360G-FoundationScotland-A430927</t>
  </si>
  <si>
    <t>to contribute towards art tutor fees, instruments and materials.</t>
  </si>
  <si>
    <t>360G-FoundationScotland-A418101</t>
  </si>
  <si>
    <t>Click &amp; Connect I.T suite</t>
  </si>
  <si>
    <t>To contribute to the cost of creating the ‘click &amp; connect’ I.T suite.</t>
  </si>
  <si>
    <t>360G-FoundationScotland-A402388</t>
  </si>
  <si>
    <t>To contribute to the cost of the group's summer activity programme, three Carnival Days, staging three plays (including purchase of a mobile stage), and other events throughout the year.</t>
  </si>
  <si>
    <t>360G-FoundationScotland-A406556</t>
  </si>
  <si>
    <t>To employ a sessional gardening development worker to run a 10-week pilot programme taking place in Elcho Gardens.</t>
  </si>
  <si>
    <t>360G-FoundationScotland-A412873</t>
  </si>
  <si>
    <t>Grant to Coldstream Parish Church</t>
  </si>
  <si>
    <t>Towards the cost of repairing dry rot in the churches boiler room</t>
  </si>
  <si>
    <t>GB-SC-SC001456</t>
  </si>
  <si>
    <t>Coldstream Parish Church</t>
  </si>
  <si>
    <t>SC001456</t>
  </si>
  <si>
    <t>360G-FoundationScotland-A394747</t>
  </si>
  <si>
    <t>Towards the cost of a new Boiler</t>
  </si>
  <si>
    <t>360G-FoundationScotland-A410707</t>
  </si>
  <si>
    <t>Grant to Men's Shed Clydebank</t>
  </si>
  <si>
    <t>to contribute towards upgrading the facilities including installing a ramp and accessible toilet.</t>
  </si>
  <si>
    <t>GB-SC-SC046361</t>
  </si>
  <si>
    <t>Men's Shed Clydebank</t>
  </si>
  <si>
    <t>SC046361</t>
  </si>
  <si>
    <t>The Men's Shed is a mental health and well-being service, providing inter-generational social and workshop facilities for those who are both socially and digitally isolated, and economically disadvantaged. Clydebank is an economically deprived area, and we provide a meeting place that isn't a bookies or a pub. Gambling and alcohol addiction are a big issue in this area. It is often said that men are poor communicators of their health problems, feelings, and emotions - we find that this, by and large, is true. We have also found however, that while men are poor at talking face to face, they can talk far more easily while working shoulder to shoulder. Our workshop encourages those who are physically able, to take part in workshop activities that better the community and our shed, to work on private projects, and to use these shared experiences to communicate their own needs and wants. Our members generally form an older demographic, and tend to come from an industrial background drawn from shipbuilding, whisky, defence, and light manufacturing. We share our individual skill sets, and both life and work experiences with our peers and to our younger members. Our social area is a welcoming comfortable area with books, games, light refreshments, and robust (but friendly) discussion. These facilities exist nowhere else in our area, and many of our members are suffering from the current inability to meet face to face. Given our inability to meet, the committee are running (from our homes at our own expense) email, Zoom, Skype, Facebook, Messenger, WhatsApp, SMS, and telephone contact groups to ensure that no member is completely isolated. Any member who is showing evidence of depression or mental health issues are spoken to privately and put in contact with professionals. Members who are not on any of these platforms are getting a personal call (while keeping to social distancing protocols) to ensure that they are OK. Obviously these efforts cannot replace the physical vibe of our shed, but we are doing the best we can under the circumstances. Our shed is an entirely volunteer run organisation, we have no paid staff and our running expenses are very tightly controlled- so all of our fundraising efforts go directly to the benefits of our members and the local community. These temporary measures obviously cost additional money to do, especially having to visit those members excluded from our mainstream contact protocols.</t>
  </si>
  <si>
    <t>https://www.facebook.com/menshedclydebank/</t>
  </si>
  <si>
    <t>360G-FoundationScotland-A396123</t>
  </si>
  <si>
    <t>Promoting Kilwinning - Managing our annual events</t>
  </si>
  <si>
    <t>Grant to Promoting Kilwinning</t>
  </si>
  <si>
    <t>360G-FoundationScotland-ACC714372</t>
  </si>
  <si>
    <t>Promoting Kilwinning</t>
  </si>
  <si>
    <t>Promoting Kilwinning is a voluntary community group which has successfully managed major events for Kilwinning since 2006. Our annual events include the Segdoune Carnival (June), Fairtrade Town events (Feb-Mar), Spring and Autumn Cleanups (May/ October) and the Remembrance Sunday Reception and Christmas lights switch on (Nov). Kilwinning has several areas that are listed within the 15% most deprived areas in Scotland (SIMD 2004 - SIMD 2006). Kilwinning has recently achieved Fairtrade Town status (Dec 2013). We work closely with other community groups and schools.</t>
  </si>
  <si>
    <t>360G-FoundationScotland-A430814</t>
  </si>
  <si>
    <t>Donor advised: towards a Scrap Store Play Pod.</t>
  </si>
  <si>
    <t>360G-FoundationScotland-A397247</t>
  </si>
  <si>
    <t>Bead making workshop</t>
  </si>
  <si>
    <t>to contribute towards venue hire, volunteer expenses, purchasing materials, trainer fees and publicity.</t>
  </si>
  <si>
    <t>GB-SC-SC046592</t>
  </si>
  <si>
    <t>ANYiSO</t>
  </si>
  <si>
    <t>SC046592</t>
  </si>
  <si>
    <t>ANYiSO is established to ensure that African and ethnic minority women, their children and young people from all background are given the support and services needed to enable them live better and safer lives free from domestic abuse, sexual abuse, rape, forced marriages, and FGM. We ensure that these women, children and young people who are victims receive counselling, support services they need and are engaged in outreach projects. We help them to gain the confident to raise issues that affect them and empower them through skill development workshops, training’s, and workshops. Our activities keep them involved in the community, thereby reducing isolation and promotes social and cultural integration. Our counselling, workshops and services provides support and address violence against women, children and young people such as FGM, domestic abuse, forced marriages and human trafficking. We created a much friendly and welcoming environment for black and ethnic minorities including asylum seekers and everyone in the community where they can access support and be signposted to our network partners according to their problems. We create awareness and work with government, mainstream agencies, organisations, and policy makers to enhance the understanding of African and ethnic minority women, children and young people, addressing domestic abuse, sexual abuse, forced marriages and FGM and the barriers that prevents them from accessing services and participating in the society to promote equality and diversity. We provide health and well being workshops and training for women and children to help them improve their mental health and live a healthy lifestyle and promote healthy eating and reduce poverty and deprivation. Our office is open Mondays to Fridays 10-4pm with various activities. On Mondays we have our drop in sessions and counselling 10.30-12-30 followed by our computer access 1pm-2.30pm Tuesdays our women group meets 10.30-12.30pm for various workshops and trainings on confidence building, domestic abuse and skill developments trainings such as bead making, healthy eating, cookery classes, knitting, soap making, etc and 1-2pm for food bank collection which is open for everyone. Tuesdays 4-6pm our young people meets for free music classes where they learn how to sing and to use instruments such as piano, guitars, violin. Wednesdays we have our lunch club were we serve free healthy cooked hot foods to everyone in the community. Thursdays we have our ESOL classes in partnership with Glasgow ESOL Forum delivered in our premises 10.30-12-30pm followed by computer access 1pm-2.30pm. Thursdays we also have our dance classes from 4-6pm for young people. Fridays 11-12pm we have our book bug for kids 1-5yrs and sewing classes 12.30-2.30pm We also conduct various workshops on domestic abuse, rape, sexual abuse and women support workshops with our partner organisations such as Women aids, Saheiliya, YWCA, Women support project, Isaro etc. These workshops and trainings are carried out at our office premises in Blaidardie. We also organise our annual events such as International women's day, annual fun day out in the park, annual family trip, cultural diversity events and Christmas party for our women, children and young people.</t>
  </si>
  <si>
    <t>http://www.anyiso.co.uk</t>
  </si>
  <si>
    <t>360G-FoundationScotland-A418304</t>
  </si>
  <si>
    <t>To build a sports pavilion for Lochmaben Football Club</t>
  </si>
  <si>
    <t>To build a sports pavillion for Lochmaben Football Club.</t>
  </si>
  <si>
    <t>360G-FoundationScotland-ACC716537</t>
  </si>
  <si>
    <t>Lochmaben Amateur Football Club</t>
  </si>
  <si>
    <t>To promote football equally to all individuals within the area by providing free training to youth groups and the senior team.</t>
  </si>
  <si>
    <t>360G-FoundationScotland-A416406</t>
  </si>
  <si>
    <t>Grant to Moffat and District Community Nature Reserve</t>
  </si>
  <si>
    <t>To contribute towards the costs for maintaining the nature reserve habitats and site infrastructure such as bird hides, wet weather shelters, footpaths, and picnic areas.</t>
  </si>
  <si>
    <t>360G-FoundationScotland-ACC716802</t>
  </si>
  <si>
    <t>Moffat and District Community Nature Reserve</t>
  </si>
  <si>
    <t>To provide Moffat and surrounding community with a unique and beautiful place to experience, enjoy and value nature, contributing to making Moffat a better place to live, work and visit for health and wellbeing.</t>
  </si>
  <si>
    <t>http://www.moffatcommunitynaturereserve.com</t>
  </si>
  <si>
    <t>360G-FoundationScotland-A374606</t>
  </si>
  <si>
    <t>Community and Environmental Partnership</t>
  </si>
  <si>
    <t>To employ a joint Project Development Officer for four days per week during 2016 to manage and develop both this project and one in Castle Loch Lochmaben, with two days each week being devoted to each project.</t>
  </si>
  <si>
    <t>360G-FoundationScotland-A415223</t>
  </si>
  <si>
    <t>360G-FoundationScotland-A419901</t>
  </si>
  <si>
    <t>to contribute towards the cost of delivering the Community Recovery Program.</t>
  </si>
  <si>
    <t>360G-FoundationScotland-A376584</t>
  </si>
  <si>
    <t>Grant to Joseph Storehouse</t>
  </si>
  <si>
    <t>to contribute towards purchasing IT equipment, a double fridge freezer, microwave oven and catering tables.</t>
  </si>
  <si>
    <t>360G-FoundationScotland-ACC720579</t>
  </si>
  <si>
    <t>Joseph Storehouse</t>
  </si>
  <si>
    <t>Joseph Storehouse is a foodbank based in Peterhead, one of the only such organisations in the local area. 22 volunteers provide 2,600 regular and emergency food parcels annually to families and individuals who are unemployed/low-income, homeless, single parents, elderly or disabled and are experiencing food poverty. They operate from a local community centre and run a weekly free café where 50 service users receive a free meal and socialise, tackling the isolation affecting many of the users. The organisation was created to meet the needs of a community that has been badly affected by the decline of the local oil and fishing industries.</t>
  </si>
  <si>
    <t>360G-FoundationScotland-A419484</t>
  </si>
  <si>
    <t>To contribute to the cost of sending local competitors to participate in the Special Olympics in Sheffield in Aug 2017.</t>
  </si>
  <si>
    <t>360G-FoundationScotland-A405940</t>
  </si>
  <si>
    <t>Branch Co-ordinator Post</t>
  </si>
  <si>
    <t>to contribute towards the Branch Coordinator salary.</t>
  </si>
  <si>
    <t>161206</t>
  </si>
  <si>
    <t>360G-FoundationScotland-A431716</t>
  </si>
  <si>
    <t>Grant to Jen's Test</t>
  </si>
  <si>
    <t>this is a test dont give me any money</t>
  </si>
  <si>
    <t>GB-SC-SC012343</t>
  </si>
  <si>
    <t>Jen's Test</t>
  </si>
  <si>
    <t>SC012343</t>
  </si>
  <si>
    <t>purpose of org</t>
  </si>
  <si>
    <t>http://www.foundationscotland.org.uk</t>
  </si>
  <si>
    <t>171215</t>
  </si>
  <si>
    <t>360G-FoundationScotland-A407088</t>
  </si>
  <si>
    <t>holiday</t>
  </si>
  <si>
    <t>Test Monitoring</t>
  </si>
  <si>
    <t>360G-FoundationScotland-A406779</t>
  </si>
  <si>
    <t>TEST MONITORING</t>
  </si>
  <si>
    <t>360G-FoundationScotland-A396305</t>
  </si>
  <si>
    <t>Active Lifelong Learning Group</t>
  </si>
  <si>
    <t>to contribute towards a French tutor fees.</t>
  </si>
  <si>
    <t>360G-FoundationScotland-ACC721283</t>
  </si>
  <si>
    <t>Active Lifelong Learning Group (formerly Stewarton French Group)</t>
  </si>
  <si>
    <t>To promote lifelong learning, health &amp; wellbeing. Reduce isolation of the elderly by social interaction in daylight hours. Part of an intergenerational community project run by Age Scotland, working with local school children, developing physical activities for older people in the build up to the Olympic and Paralympic Games. Speakers about Public Health, Healthy Eating, Physical Activity, Culture, Astronomy. Tai Chi,TV, etc. Promote learning a foreign language, in particular French, as a defence against dementia. Compare phrases common to the Scottish, French and Gaelic languages. Judge Academy pupils' poems in French about the United Nations. Advise on CVs.</t>
  </si>
  <si>
    <t>360G-FoundationScotland-A396067</t>
  </si>
  <si>
    <t>Training for staff</t>
  </si>
  <si>
    <t>to contribute towards the cost of training and assessment, eye tests and theory tests for two volunteers.</t>
  </si>
  <si>
    <t>GB-SC-SC021653</t>
  </si>
  <si>
    <t>Dunbar Sea Cadets</t>
  </si>
  <si>
    <t>SC021653</t>
  </si>
  <si>
    <t>The registered charity, established in 1959, is a branch of ‘The Sea Cadets’, a national youth organisation which draws on the ethos of the Royal Navy to inspire its activities. Its purpose is to help young people across East Lothian prepare for adulthood by developing their self-confidence, leadership, ability to work in a team and respect for others. 10 adult volunteer instructors provide training in boat work, sailing, first aid and various other nautical subjects which follow the Sea Cadet training programme. The quality of the management and training given is maintained by regular inspections carried out by senior Royal Navy Officers. The organisation works with 40 cadets aged between 10 and 17 who take part in the cadet programme and attendance at local events including armistice parade, dingy races and lifeboat day.</t>
  </si>
  <si>
    <t>http://www.sea-cadets.org</t>
  </si>
  <si>
    <t>360G-FoundationScotland-A377318</t>
  </si>
  <si>
    <t>Grant to Dunbar Sea Cadets</t>
  </si>
  <si>
    <t>to contribute towards the cost of purchasing 3 Suzuki DF 2.5hp four stroke outboard engines.</t>
  </si>
  <si>
    <t>360G-FoundationScotland-A396565</t>
  </si>
  <si>
    <t>Heath &amp; Safety Provisions for Men's shed</t>
  </si>
  <si>
    <t>to contribute towards fitting safety equipment, electrician fees, metal storage cabinet and PPE.</t>
  </si>
  <si>
    <t>360G-FoundationScotland-A384755</t>
  </si>
  <si>
    <t>Grant to Lanarkshire Deaf Club</t>
  </si>
  <si>
    <t>to contribute towards purchasing toys, IT equipment and office supplies.</t>
  </si>
  <si>
    <t>GB-SC-SC048560</t>
  </si>
  <si>
    <t>Lanarkshire Deaf Club</t>
  </si>
  <si>
    <t>SC048560</t>
  </si>
  <si>
    <t>Lanarkshire Deaf Club was established in September 2003 with the aim of providing support and activities for local deaf people in North Lanarkshire. Based in the Daisy Park Community Centre in Motherwell, they work with deaf people across the region with the aim of reducing social isolation by organising activities and days out where deaf people can socialise with their peers. They also support clients with administrative tasks such as translating letters or helping with phone calls, and offer training and guidance to local businesses on how to support deaf people. They run a 7-day service that supports people of all ages, and they estimate prior to COVID-19 they were supporting approximately 350 people per week.</t>
  </si>
  <si>
    <t>http://www.lanarkshiredeafclub.co.uk</t>
  </si>
  <si>
    <t>360G-FoundationScotland-A397394</t>
  </si>
  <si>
    <t>Make a meal of it</t>
  </si>
  <si>
    <t>to contribute towards running a film academy with sessional youth workers and engaging sessional workers in sports.</t>
  </si>
  <si>
    <t>360G-FoundationScotland-A431305</t>
  </si>
  <si>
    <t>To establish a regular chess club at St Francis PS and to host a large scale chess tournament at the end of 2017 in the Gorbals</t>
  </si>
  <si>
    <t>360G-FoundationScotland-A402457</t>
  </si>
  <si>
    <t>Friday Communication and Confidence Building Group</t>
  </si>
  <si>
    <t>To continue the Friday group until June 2016 to help develop and increase the parents seeking to be involved.</t>
  </si>
  <si>
    <t>360G-FoundationScotland-A431300</t>
  </si>
  <si>
    <t>To continue developing the Ruchill and Possilpark community websites to connect local people with activities</t>
  </si>
  <si>
    <t>360G-FoundationScotland-A417796</t>
  </si>
  <si>
    <t>Information Board at Dunragit</t>
  </si>
  <si>
    <t>To fund an information board at Dunragit that ties this area into the Arthur Trail.</t>
  </si>
  <si>
    <t>360G-FoundationScotland-ACC724067</t>
  </si>
  <si>
    <t>Arthur Trail Association</t>
  </si>
  <si>
    <t>To help disseminate knowledge of and arouse interest in the archaeology and history of the Dark Ages in Southern Scotland through research, education and the development of cultural tourism.</t>
  </si>
  <si>
    <t>360G-FoundationScotland-A416450</t>
  </si>
  <si>
    <t>Merlin Trail</t>
  </si>
  <si>
    <t>To fund an information board about Merlin's cave shelter that will enhance awareness of Scotland's early Dark Age hertiage.</t>
  </si>
  <si>
    <t>360G-FoundationScotland-A399722</t>
  </si>
  <si>
    <t>to contribute towards electricity costs for the centre.</t>
  </si>
  <si>
    <t>360G-FoundationScotland-A400243</t>
  </si>
  <si>
    <t>to contribute towards running tailored language classes.</t>
  </si>
  <si>
    <t>360G-FoundationScotland-A397508</t>
  </si>
  <si>
    <t>New Team Start Up - Age Group 2011</t>
  </si>
  <si>
    <t>to contribute towards purchasing kits and strips.</t>
  </si>
  <si>
    <t>GB-SC-SC015695</t>
  </si>
  <si>
    <t>Glenburn Miners Welfare Football Club</t>
  </si>
  <si>
    <t>SC015695</t>
  </si>
  <si>
    <t>We are committed to providing opportunities for all young people to have fun, learn and develop through participation in football. To develop the methods and skills of our players within the laws of the game, while promoting and maintaining the highest standards of technical competence and safety. We have 16 teams, with over 500 members within the club, including players, coaches, committee, and volunteers. We have teams for boys and girls from the ages of 4 to 19 with coaching every evening and games at weekends. We recently received an award as South Ayrshire's 'Provost's Club of the Year.</t>
  </si>
  <si>
    <t>http://www.glenburnmwfc.co.uk</t>
  </si>
  <si>
    <t>360G-FoundationScotland-A395818</t>
  </si>
  <si>
    <t>To contribute to the cost of commissioning a 3D illustration consisting of a cutaway depiction of life in Lochore Castle at its height.</t>
  </si>
  <si>
    <t>360G-FoundationScotland-A381885</t>
  </si>
  <si>
    <t>to contribute towards running candle making workshops for women.</t>
  </si>
  <si>
    <t>360G-FoundationScotland-A410200</t>
  </si>
  <si>
    <t>Ruff Cuffs Multicultural Arts Project</t>
  </si>
  <si>
    <t>Running 12 multi-cultural arts workshops for local residents and children to display art work at the community Fun Day in July.</t>
  </si>
  <si>
    <t>360G-FoundationScotland-A401530</t>
  </si>
  <si>
    <t>Grant to Patrick Dudgeon Memorial Hall</t>
  </si>
  <si>
    <t>to contribute towards internal repairs to the hall and repair of an external wall.</t>
  </si>
  <si>
    <t>360G-FoundationScotland-ACC728285</t>
  </si>
  <si>
    <t>Patrick Dudgeon Memorial Hall</t>
  </si>
  <si>
    <t>To provide a meeting place for local residents and a venue for activities.</t>
  </si>
  <si>
    <t>160404</t>
  </si>
  <si>
    <t>360G-FoundationScotland-A410535</t>
  </si>
  <si>
    <t>Drainage works and flood control</t>
  </si>
  <si>
    <t>To carry out drainage works and flood control following flooding in January 2016.</t>
  </si>
  <si>
    <t>2016.05.30</t>
  </si>
  <si>
    <t>360G-FoundationScotland-A381676</t>
  </si>
  <si>
    <t>Car Park Improvements</t>
  </si>
  <si>
    <t>To extend the diasbled parking provision, improve drainage and level the rear parking area of the hall to improve access and increase the amount of parking space available to users.</t>
  </si>
  <si>
    <t>360G-FoundationScotland-A424180</t>
  </si>
  <si>
    <t>Grant to Schoolhouse Home Education Association</t>
  </si>
  <si>
    <t>to cover the cost of developing a members online forum for children and young people to support each other who are home schooled in addition to publicity, volunteer expenses and training and a laptop for business use only.</t>
  </si>
  <si>
    <t>GB-SC-SC026965</t>
  </si>
  <si>
    <t>Schoolhouse Home Education Association</t>
  </si>
  <si>
    <t>SC026965</t>
  </si>
  <si>
    <t>Schoolhouse Home Education Association, established in 1996, is a respected source of independent support and information for parents, carers and young people who are experiencing problems with educational issues and who may be thinking about educating their children outside the classroom. Some children find that a school setting does not suit their individual needs and end up excluded or on a part-time timetable. This can often be as a result of bullying. The Association aims to provide reassurance that home-based education is not only a legal and successful alternative to schooling, but that it is now widely practiced in Scotland. They are based in Dundee and currently support ten families a month.</t>
  </si>
  <si>
    <t>http://www.schoolhouse.org.uk</t>
  </si>
  <si>
    <t>360G-FoundationScotland-A410567</t>
  </si>
  <si>
    <t>Fitness &amp; health</t>
  </si>
  <si>
    <t>To purchase equipment for a community led weekly fitness class at the Barn</t>
  </si>
  <si>
    <t>360G-FoundationScotland-A396668</t>
  </si>
  <si>
    <t>Take a Pop at Poverty</t>
  </si>
  <si>
    <t>to contribute towards purchasing 3 tills and providing food hygiene training.</t>
  </si>
  <si>
    <t>360G-FoundationScotland-A409725</t>
  </si>
  <si>
    <t>Speyside Youth - continuation</t>
  </si>
  <si>
    <t>Towards the cost of employing 2 existing part-time Youth Workers and 2 new part-time Youth Workers to enable the organisation to continue to run their youth cafe night on Fridays for those in the S1 - S3 age group. The new Youth Workers will enable them to expand service provision to a wider age group by offering an additional cafe night each week. They will also extend their geographical reach to the more rural areas of Glenlivet and Tomintoul through the provision of transport to enable young people from these areas to attend the cafe nights. The grant award will cover project staff costs, travel costs, volunteer expenses, consumables and a contribution to ongoing running costs. At least 32 young people per annum will benefit from the project.</t>
  </si>
  <si>
    <t>January 2016</t>
  </si>
  <si>
    <t>360G-FoundationScotland-A383097</t>
  </si>
  <si>
    <t>Ochiltree Community Hub</t>
  </si>
  <si>
    <t>Grant to Ochiltree Community Hub</t>
  </si>
  <si>
    <t>GB-SC-SC045152</t>
  </si>
  <si>
    <t>SC045152</t>
  </si>
  <si>
    <t>Ochiltree Community Hub was established as a result of the imminent closure of Ochiltree Community Centre in East Ayrshire. The organisation intends to replace the existing Community Centre with a new purpose built Centre so that they can provide ongoing opportunities for the community to come together to enjoy the benefits of having access to a community café, group meeting spaces, library facilities and health classes. The closure of the current facility means that around 16 current community groups are going to lose their meeting space and initially the organisation intends to open up a temporary space in rented shop premises to enable them to continue providing community meeting space and opportunities for social interaction.</t>
  </si>
  <si>
    <t>http://www.ochiltreehub.org.uk</t>
  </si>
  <si>
    <t>360G-FoundationScotland-A383138</t>
  </si>
  <si>
    <t>The Westside News</t>
  </si>
  <si>
    <t>to contribute towards printing and distributing the quarterly newpapers.</t>
  </si>
  <si>
    <t>360G-FoundationScotland-ACC730626</t>
  </si>
  <si>
    <t>Westside News Group</t>
  </si>
  <si>
    <t>Westside News Group have been providing a free quarterly community newspaper for 9 years to the residents of Westside Shetland including townships, rural communities and small islands. Approximately 2000 people benefit from the paper, hearing current news of various voluntary organisations, opportunities to get involved in community life or attend events. It caters for all age groups and has become a significant and welcome part of the social fabric of the area. An additional element is that isolated people, and school children have an opportunity to contribute pieces of work for their local paper. It has typically been funded by private donations, local shop and business support and community council support and is completely run by volunteers, however difficult financial times has made fundraising more difficult in recent years.</t>
  </si>
  <si>
    <t>Shetland West</t>
  </si>
  <si>
    <t>S13002774</t>
  </si>
  <si>
    <t>360G-FoundationScotland-A406419</t>
  </si>
  <si>
    <t>Gorbals Playback Drama Project</t>
  </si>
  <si>
    <t>To deliver the Gorbals Playback Drama Project, which will work with young people aged 6-16 to explore and present the history and heritage of the Gorbals.</t>
  </si>
  <si>
    <t>360G-FoundationScotland-A383306</t>
  </si>
  <si>
    <t>Grant to KLAS Care C.I.C</t>
  </si>
  <si>
    <t>to contribute towards providing PDA/SVQ Level 8 in Childcare for one employee.</t>
  </si>
  <si>
    <t>GB-COH-SC482117</t>
  </si>
  <si>
    <t>KLAS Care C.I.C</t>
  </si>
  <si>
    <t>SC482117</t>
  </si>
  <si>
    <t>We are providing emergency child care for key workers, and supporting vulnerable children through child care, food parcels and health and wellbeing checks</t>
  </si>
  <si>
    <t>http://klascare.com</t>
  </si>
  <si>
    <t>360G-FoundationScotland-A383734</t>
  </si>
  <si>
    <t>Walking Festival 2016 - 2018</t>
  </si>
  <si>
    <t>To contribute towards the transport costs for participants taking part in the Walking Festival in May 2016.</t>
  </si>
  <si>
    <t>360G-FoundationScotland-ACC731566</t>
  </si>
  <si>
    <t>Newton Stewart Walking Festival</t>
  </si>
  <si>
    <t>To organise the annual Newton Stewart Walking Festival and to promote year-round walking opportunities in Galloway to visitors and local residents.</t>
  </si>
  <si>
    <t>http://www.walkfestnewtonstewart.com</t>
  </si>
  <si>
    <t>2015.11.09</t>
  </si>
  <si>
    <t>360G-FoundationScotland-A430130</t>
  </si>
  <si>
    <t>Grandparent wish to run a christmas event for the children from St Francis Nursery and the nurture group</t>
  </si>
  <si>
    <t>360G-FoundationScotland-A428835</t>
  </si>
  <si>
    <t>Grandparents group want to organise a graduation event for all children moving from nursery to primary.</t>
  </si>
  <si>
    <t>360G-FoundationScotland-A402472</t>
  </si>
  <si>
    <t>To run a community football tournament in May 2016</t>
  </si>
  <si>
    <t>360G-FoundationScotland-A384123</t>
  </si>
  <si>
    <t>Grant to Dundee University Trampoline Club</t>
  </si>
  <si>
    <t>360G-FoundationScotland-ACC732293</t>
  </si>
  <si>
    <t>Dundee University Trampoline Club</t>
  </si>
  <si>
    <t>The club provide trampolining classes at Dundee University for 50 matriculated students aged 18-40. They coach beginners to experienced trampolinists who compete against universities and colleges across the UK and Ireland and at Scottish Gymnastics competitions. They recruit and train volunteer coaches regularly to sustain the club’s activities and have a minimum of 6 coaches at each session. They have plans to engage with 6 local secondary schools to engage S5-S6 pupils from early next year, promoting physical activity, health and wellbeing to young people and create interest in the sport.</t>
  </si>
  <si>
    <t>https://www.facebook.com/dundeetrampoline</t>
  </si>
  <si>
    <t>360G-FoundationScotland-A384230</t>
  </si>
  <si>
    <t>Grant to Women's Meeting</t>
  </si>
  <si>
    <t>to contribute towards the cost of running two social events.</t>
  </si>
  <si>
    <t>360G-FoundationScotland-ACC732405</t>
  </si>
  <si>
    <t>Women's Meeting</t>
  </si>
  <si>
    <t>The Women’s Meeting is a group of 30 older women who meet weekly in a church hall in Rutherglen. They arrange guest speakers, organise social events, outings and trips for members. The sessions are well attended and mainly involve frailer older people who are isolated in the community and suffer from long term conditions and illnesses. The group provides an opportunity for members to relax and socialise together and to benefit from companionship, friendship, activities and opportunities to stay connected with the local community. The group is run by a group of 12 volunteers attached to a local Church of Scotland.</t>
  </si>
  <si>
    <t>360G-FoundationScotland-A384280</t>
  </si>
  <si>
    <t>Books and cases</t>
  </si>
  <si>
    <t>To purchase two bookcases and 101 books for Glenluce Primary School.</t>
  </si>
  <si>
    <t>360G-FoundationScotland-ACC732461</t>
  </si>
  <si>
    <t>Glenluce Parent Council</t>
  </si>
  <si>
    <t>To support the school and the staff whilst continually trying to improve parental engagement across all aspects of the children's curriculum and activities.</t>
  </si>
  <si>
    <t>360G-FoundationScotland-A427289</t>
  </si>
  <si>
    <t>for website services and hosting.</t>
  </si>
  <si>
    <t>360G-FoundationScotland-A384579</t>
  </si>
  <si>
    <t>Sailing course and sessions</t>
  </si>
  <si>
    <t>To fund 15 places on an off-shore sailing course and weekly sailing sessions at Annandale Sailing Club.</t>
  </si>
  <si>
    <t>GB-SC-SC000350</t>
  </si>
  <si>
    <t>Dumfries Sea Cadets</t>
  </si>
  <si>
    <t>SC000350</t>
  </si>
  <si>
    <t>To give young people the best possible head start in life through nautical adventure and fun.</t>
  </si>
  <si>
    <t>http://www.sea-cadets.org/dumfries</t>
  </si>
  <si>
    <t>360G-FoundationScotland-A384595</t>
  </si>
  <si>
    <t>Grant to Ladywell Playgroup</t>
  </si>
  <si>
    <t>to contribute towards purchasing equipment and resources for the nursery room.</t>
  </si>
  <si>
    <t>GB-SC-SC015335</t>
  </si>
  <si>
    <t>Ladywell Playgroup</t>
  </si>
  <si>
    <t>SC015335</t>
  </si>
  <si>
    <t>Ladywell Playgroup was established in 1992 and provides pre-school activities and educational opportunities for children aged 2 to 5 years. The group operates from the Forestbank Community Centre in Ladywell, Livingston and has 15 children, 5 days per week for 2 hours per day Its aim is to promote children’s learning and development through play with a focus on eye-hand coordination, motor skills, language and cognitive development. Engagement in these development activities will assist children to become confident individuals and take an active role in society. The group is registered with West Lothian Council and is a member of the Pre-School Play Association. It has 10 members on the management committee and 2 part-time staff.</t>
  </si>
  <si>
    <t>360G-FoundationScotland-A384625</t>
  </si>
  <si>
    <t>Grant to Illusion Gymnastics Club</t>
  </si>
  <si>
    <t>to contribute towards purchasing tracksuits.</t>
  </si>
  <si>
    <t>360G-FoundationScotland-ACC733054</t>
  </si>
  <si>
    <t>Illusion Gymnastics Club</t>
  </si>
  <si>
    <t>Illusion Gymnastics Club provides gymnastics classes for children aged five and above in the Robroyston area of Glasgow. The organisation’s aim is to provide a safe and secure environment for children and young people in the local community to participate and gain skills in gymnastics. The Club focuses on display skills which facilitates the inclusion of participants with a wide range of aptitudes and starting points; participation also helps to develop emotional and social skills. For experienced members, the Club offers the opportunity to train in coaching skills and it currently has five young gymnasts working towards their coaching qualifications. The organisation is run by nine volunteers including a management committee of 5 and currently works with 92 young people. There are no paid staff; the head coach and assistant coach both give their time voluntarily.</t>
  </si>
  <si>
    <t>http://illusiongymnasticsclub.weebly.com/</t>
  </si>
  <si>
    <t>360G-FoundationScotland-A384740</t>
  </si>
  <si>
    <t>Moniaive Play Park</t>
  </si>
  <si>
    <t>To contribute towards the cost of expanding the range and suitability of equipment in the Moniaive play park.</t>
  </si>
  <si>
    <t>GB-SC-SC044760</t>
  </si>
  <si>
    <t>Moniaive Initiative (SCIO)</t>
  </si>
  <si>
    <t>SC044760</t>
  </si>
  <si>
    <t>To address challenges and advance community development in the Glencairn area.</t>
  </si>
  <si>
    <t>https://moniaiveinitiative.org.uk/</t>
  </si>
  <si>
    <t>360G-FoundationScotland-A384758</t>
  </si>
  <si>
    <t>Grant to Knightswood Football Club</t>
  </si>
  <si>
    <t>to contribute towards purchasing football equipment.</t>
  </si>
  <si>
    <t>360G-FoundationScotland-ACC733227</t>
  </si>
  <si>
    <t>Knightswood Football Club</t>
  </si>
  <si>
    <t>Knightswood Football Club was established in 2015 to enable young people aged 7 to 17 to take part in football. The club encourages participation in physical activity and provides informal education on the importance of healthy living for young people of both genders. The club works hard to create a positive change in the lives of its players. Club training takes place 2 nights per week covering five different age groups; up to 20 young people attend each age group. The Club is an unincorporated association based within the local community. It is managed by an Executive Committee of 3 people with an additional 10 volunteers and 3 members. It has affiliations from other local ‘member clubs’ that can nominate representatives as members of the committee. It works closely with the Scottish Youth Football Club (SYFC).</t>
  </si>
  <si>
    <t>Drumchapel/Anniesland</t>
  </si>
  <si>
    <t>S13002654</t>
  </si>
  <si>
    <t>360G-FoundationScotland-A384774</t>
  </si>
  <si>
    <t>Grant to Cornfields Scotland Ltd</t>
  </si>
  <si>
    <t>to contribute towards office costs, rent and utilities.</t>
  </si>
  <si>
    <t>GB-COH-SC042097</t>
  </si>
  <si>
    <t>Cornfields Scotland Ltd</t>
  </si>
  <si>
    <t>SC042097</t>
  </si>
  <si>
    <t>Cornfields Scotland was established in 2011. It is a charity operating in Aberdeenshire working to support people who have experienced trauma. They help people who have experienced a sudden and significant life changing event such as an accident, illness, injury or bereavement. They provide one to one counselling, home visits, coaching, mentoring, complimentary therapies and advice on nutrition. They work in a person centred way to help individuals to come to terms with their experiences. They deliver group sessions to help their service users to overcome issues of isolation and loneliness. They are currently in the process of developing a therapeutic community garden project.</t>
  </si>
  <si>
    <t>http://www.cornfields-scotland.co.uk</t>
  </si>
  <si>
    <t>360G-FoundationScotland-A384795</t>
  </si>
  <si>
    <t>Homemaking with the Homeless</t>
  </si>
  <si>
    <t>To part-fund salary costs for a manager, operations coordinator and administrator / volunteer coordinator for 2016-17.</t>
  </si>
  <si>
    <t>GB-SC-SC042940</t>
  </si>
  <si>
    <t>SHAX</t>
  </si>
  <si>
    <t>SC042940</t>
  </si>
  <si>
    <t>SHAX is a local charity and social enterprise which helps people in crisis need and in low-income households start and sustain a home; helps people disadvantaged in the labour market to improve their employability; reduces the volume of household waste going to landfill; and generates income from trading to reinvest in our social purposes. We provide: - Emergency home Starter Packs; - An affordable delayed payment scheme; - An Emergency Loan Service for people moving on from homelessness We also: - Re-use and recycle household donations - Operate a re-use furniture retail warehouse - Provide supported training and volunteering opportunities</t>
  </si>
  <si>
    <t>http://www.shax.org.uk</t>
  </si>
  <si>
    <t>360G-FoundationScotland-A384794</t>
  </si>
  <si>
    <t>Grant to Xchange Scotland</t>
  </si>
  <si>
    <t>to contribute towards the cost of running an Active Citizenship workshop and Intercultural understanding workshop only.</t>
  </si>
  <si>
    <t>GB-SC-SC040081</t>
  </si>
  <si>
    <t>Xchange Scotland</t>
  </si>
  <si>
    <t>SC040081</t>
  </si>
  <si>
    <t>Xchange Scotland is a Scottish youth-led charity developed by Scottish volunteers committed to making positive change in society. The organisation brings people together from a diverse range of backgrounds to create change within themselves and the communities that they are part of using non-formal education and volunteering to provide opportunities for global and personal development. They do this by sending volunteers from Scotland on affordable and engaging international projects around the world, set up by local partner organisations as well as working with non-profit organisations across Scotland to host volunteers from overseas. They have a membership of over 2,500 people and work with an average of 35 individuals aged between 16 and 45 weekly.</t>
  </si>
  <si>
    <t>http://www.xchangescotland.org</t>
  </si>
  <si>
    <t>360G-FoundationScotland-A396927</t>
  </si>
  <si>
    <t>Kin Kids' Activities</t>
  </si>
  <si>
    <t>to contribute towards running a programme of activities including football, gymnastics, drama, cookery and arts and crafts.</t>
  </si>
  <si>
    <t>360G-FoundationScotland-ACC733324</t>
  </si>
  <si>
    <t>East Ayrshire Kinship Support Group</t>
  </si>
  <si>
    <t>The aim of the organisation is to work towards achieving the aims of The National Network of Kinship Care Groups across Scotland, known as The Scottish Kinship Care Alliance, which was formed and run by Kinship Carers to campaign for basic rights and justice for the vulnerable children in their care. Specific objectives can be seen in our Governing Doccument provided. Our services include peer support, information, advice and support for Kinship Carers relating to their caring role and learning and recreational activities for the children for whom they care.</t>
  </si>
  <si>
    <t>360G-FoundationScotland-A384806</t>
  </si>
  <si>
    <t>Grant to East Ayrshire Kinship Support Group</t>
  </si>
  <si>
    <t>to contribute towards the cost of running workshops and a programme of activities.</t>
  </si>
  <si>
    <t>360G-FoundationScotland-A385323</t>
  </si>
  <si>
    <t>Grant to Baltic Street Adventure Playground</t>
  </si>
  <si>
    <t>GB-SC-SC048684</t>
  </si>
  <si>
    <t>Baltic Street Adventure Playground</t>
  </si>
  <si>
    <t>SC048684</t>
  </si>
  <si>
    <t>a) Baltic Street Adventure Playground is a free-to-access, child-led outdoor adventure playground situated within the deprived community of Dalmarnock. We provide supervised play sessions for children, giving them opportunities to engage in activities such as creative play, den building, cooking, construction, gardening and animal care. Through our work we aim to support the physical, social and emotional development of children and young people. In addition, BSAP tackles food poverty in the region through a variety of projects such as our Community Food Hub, Friendly Meals and Holiday Food Clubs. b) During the initial COVID lockdown, we extended our Community Food Hub activity, taking food directly to the homes of families most in need while the site was closed. We distributed over 14,400 prepared meals and over 12,000 food packages across the lockdown period and supported families who were already engaged with BSAP and new families. We continue to support approximately 200 families per week by providing them with food parcels. Tackling food poverty has always been important to us at BSAP and we anticipate that the economic impacts of COVID will be significant in a community such as Dalmarnock which already experiences socio-economic deprivation and has been described as a 'food desert' by academics. We expect that demand for our food support work, such as the Community Food Hub, will increase over the next year as a direct result of COVID.</t>
  </si>
  <si>
    <t>http://www.balticstreetadventureplay.co.uk</t>
  </si>
  <si>
    <t>360G-FoundationScotland-A405460</t>
  </si>
  <si>
    <t>Grant to Brunston Castle Golf Club</t>
  </si>
  <si>
    <t>to contribute towards repairing footpaths, installing drainage and replacing sand in the bunkers.</t>
  </si>
  <si>
    <t>160502</t>
  </si>
  <si>
    <t>360G-FoundationScotland-A400672</t>
  </si>
  <si>
    <t>Grant to Scottish Association of Sign Language Interpreters (SASLI)</t>
  </si>
  <si>
    <t>GB-COH-SC359723</t>
  </si>
  <si>
    <t>Scottish Association of Sign Language Interpreters (SASLI)</t>
  </si>
  <si>
    <t>SC017305</t>
  </si>
  <si>
    <t>SC359723</t>
  </si>
  <si>
    <t>SASLI holds and Maintains the only Scottish register of British Sign language interpreters. Deafblind Guide communicators, Deafblind Interpreters and interpreting Agencies. We work to improve communication between Deaf/Deafblind people and the hearing community Scotland wide. We strive to engage with Deaf/Deafblind communities and foster a quality interpreting service for Scotland. Our registered members must complete annual hours of Continuous Professional development to match standards mapped to the national occupational standards for interpreting in order to maintain their registration with SASLI. We provide support and training opportunities to all our registered members and to organisations and groups within the communities we serve to promote deaf awareness and interpreter awareness.</t>
  </si>
  <si>
    <t>http://www.sasli.org.uk</t>
  </si>
  <si>
    <t>360G-FoundationScotland-A385413</t>
  </si>
  <si>
    <t>Grant to Foos Yer Doos Sing Song Club</t>
  </si>
  <si>
    <t>to contribute towards the cost of singing leader fees, accommodation, refreshments, volunteer training and expenses, and running an open day celebration.</t>
  </si>
  <si>
    <t>GB-SC-SC044609</t>
  </si>
  <si>
    <t>Foos Yer Doos Sing Song Club</t>
  </si>
  <si>
    <t>SC044609</t>
  </si>
  <si>
    <t>Inverurie-based Foos Yer Doos Sing Song Club is a weekly drop in singing group for people living with neurological conditions such as dementia, multiple sclerosis, Parkinson's disease or stroke. Carers, friends and family are also welcome to attend. The club uses the services of a qualified music instructor who leads the group in songs chosen by the members. Lyrics are projected onto a screen and the songs are interspersed with stories and memories from those attending. Refreshments are served midway through the session allowing members to have a break and socialise with the other members. An average of 10 members attend weekly; each pays £1 per session.</t>
  </si>
  <si>
    <t>360G-FoundationScotland-A385631</t>
  </si>
  <si>
    <t>Grant to Whifflet Tenants and Residents Association</t>
  </si>
  <si>
    <t>to contribute towards purchasing equipment and resources for the community library and resource centre.</t>
  </si>
  <si>
    <t>360G-FoundationScotland-ACC734382</t>
  </si>
  <si>
    <t>Whifflet Tenants and Residents Association</t>
  </si>
  <si>
    <t>The purpose of the organisation is to support local residents living in the Whifflet area of Coatbridge, North Lanarkshire and advocate on their behalf on issues of concern regarding housing, community safety, environment, decision making process, leisure activities, community-led learning and community development. The Association is a member of the North Lanarkshire Federation of Tenants and Resident’s Association and so is part of a wider network of involved tenants in North Lanarkshire. The area is tagged as Shawhead and Whifflet, officially designated as within the most deprived 7.4% of all of Scotland's communities, according to the Scottish Index of Multiple Deprivation. There is a high proportion of immigrants and newly-rehoused residents within the area.</t>
  </si>
  <si>
    <t>https://www.facebook.com/Whifflet-Tenants-Residents-Association-EST-2013-781410131898353/</t>
  </si>
  <si>
    <t>360G-FoundationScotland-A385750</t>
  </si>
  <si>
    <t>Grant to Wardie Primary School Charitable Trust</t>
  </si>
  <si>
    <t>to contribute towards renovating the Sunshine Room.</t>
  </si>
  <si>
    <t>GB-SC-SC043520</t>
  </si>
  <si>
    <t>Wardie Primary School Charitable Trust</t>
  </si>
  <si>
    <t>SC043520</t>
  </si>
  <si>
    <t>The trust was set up in 2012 to identify and develop projects relating to the primary school, both the building and its surroundings. They have identified key projects for the future, including the development of a large outdoor space, an area of woodland and the Sunshine room in the school building. They aim to improve the space for the benefit of the 550 pupils, 700 parents and 200 members of the community that use it for various activities.</t>
  </si>
  <si>
    <t>http://www.wardie.edin.sch.uk</t>
  </si>
  <si>
    <t>360G-FoundationScotland-A385757</t>
  </si>
  <si>
    <t>Grant to Bridgend Bulletin Group</t>
  </si>
  <si>
    <t>to contribute towards producing and deliverying 5 issues of the Bridgend Bulletin.</t>
  </si>
  <si>
    <t>360G-FoundationScotland-ACC734533</t>
  </si>
  <si>
    <t>Bridgend Bulletin Group</t>
  </si>
  <si>
    <t>Bridgend Bulletin Group (BBG) is an organisation in West Lothian that produces and delivers a local newspaper. The organisation is run entirely by volunteers, who collect information, write articles, print and deliver the paper. Bridgend is a small rural community, of about 1000 residents. The area falls within the bottom 20% most deprived in the area according to SIMD figures. With a high number of people unemployed, or on low incomes, community events and activities are important as they provide low cost entertainment. The Bulletin helps to publicise events taking place in the local school and other local venues, helping people to take part in activities and feel part of the community. BBG has a board of 5 people, and has 19 volunteers.</t>
  </si>
  <si>
    <t>360G-FoundationScotland-A385785</t>
  </si>
  <si>
    <t>Grant to East Renfrewshire Faith Forum</t>
  </si>
  <si>
    <t>to contribute towards the cost of running the Diversity Fun Day on 15th September 2016.</t>
  </si>
  <si>
    <t>360G-FoundationScotland-ACC734576</t>
  </si>
  <si>
    <t>East Renfrewshire Faith Forum</t>
  </si>
  <si>
    <t>East Renfrewshire Faith Forum is a multi cultural group whose principle objective is to promote cultural/religious diversity and understanding across communities thereby combating discrimination and improving social cohesion. Our aims are to work together to foster understanding and cooperation between the faith communities in East Renfrewshire, to increase understanding of the positive role that the faith communities can play in society and to improve the quality of life of local people by working together on agreed projects in order to demonstrate our commitment to working in partnership with people of different faiths and public bodies. We organise visits to different faith group venues, round table discussions, fellowship/interfaith events, hate crime dialogue, peace events, social activities for refugees, inter school debates and quizes. In particular we have partnership work with other groups including the Diversity Fun Day and the annual Festival of Colour event in Rouken Glen Park each the summer</t>
  </si>
  <si>
    <t>Barrhead</t>
  </si>
  <si>
    <t>S13002578</t>
  </si>
  <si>
    <t>360G-FoundationScotland-A385811</t>
  </si>
  <si>
    <t>Grant to Rutherglen Repertory Theatre</t>
  </si>
  <si>
    <t>GB-SC-SC033989</t>
  </si>
  <si>
    <t>Rutherglen Repertory Theatre</t>
  </si>
  <si>
    <t>SC033989</t>
  </si>
  <si>
    <t>This application comes from an amateur theatre group based in Rutherglen. They perform regularly at local venues across Rutherglen and Cambuslang, performing plays, pantomimes and shows in local community halls. They encourage local people, families and children to become involved and attend their productions and offer the community an opportunity to attend live theatre productions at affordable prices. They have 30 members who are involved in the writing, production and delivery of plays and performances. The organisation has been running since 1939. They have no paid staff and are entirely dependent on the efforts of volunteers.</t>
  </si>
  <si>
    <t>http://www.rutherglenrep.org.uk</t>
  </si>
  <si>
    <t>360G-FoundationScotland-A385856</t>
  </si>
  <si>
    <t>Grant to Bristo Community Concert Band</t>
  </si>
  <si>
    <t>to contribute towards the cost of purchasing music, instruments and public liability insurance.</t>
  </si>
  <si>
    <t>360G-FoundationScotland-ACC734721</t>
  </si>
  <si>
    <t>Bristo Community Concert Band</t>
  </si>
  <si>
    <t>The Bristo Community Concert Band (BCCB) is a new (2014) band set up and operating in Edinburgh. BCCB is passionate about music and believes it can make a real difference to the lives of their members and local community. Their aim is to support members to take pride in their achievements, no matter what their ability, and to be inspired to support others in the community through music. The band is open to all, no matter what their age, gender etc. They also wish to reduce the barriers to participation by having musical instruments to lend and help to improve skills by offering musical training.</t>
  </si>
  <si>
    <t>360G-FoundationScotland-A385863</t>
  </si>
  <si>
    <t>Grant to Southcraig Brownie and Guide Unit</t>
  </si>
  <si>
    <t>to contribute towards the cost of annual subscriptions, uniforms, crafts and activities, and a play parachute and book.</t>
  </si>
  <si>
    <t>360G-FoundationScotland-ACC734754</t>
  </si>
  <si>
    <t>Southcraig Brownie and Guide Unit</t>
  </si>
  <si>
    <t>This Brownie/Guide Unit operates within Southcraig school in Ayr, a specialist local authority school for children with disabilities and complex additional support needs. It would be very difficult for the young people involved to attend mainstream leisure activities so they meet within the school day. The unit currently has 10 members, some of whom are wheelchair users and some who have limited communication skills. Activities involve crafts, games, action songs, outdoor activities and badge work. There are seven volunteer leaders, three attend each session on a rota basis. It is a fairly new group, established in April 2015.</t>
  </si>
  <si>
    <t>360G-FoundationScotland-A385889</t>
  </si>
  <si>
    <t>Grant to Penicuik Silver Band</t>
  </si>
  <si>
    <t>to contribute towards purchasing percussion equipment.</t>
  </si>
  <si>
    <t>GB-SC-SC031142</t>
  </si>
  <si>
    <t>Penicuik Silver Band</t>
  </si>
  <si>
    <t>SC031142</t>
  </si>
  <si>
    <t>Penicuik Silver Band is a registered charity which runs a community brass band offering training and experience to players of all ages in Penicuik. They have a senior band with 33 members who regularly perform in the community and take part in local and national competitions. Their junior section has 38 members who are offered training in brass and percussion. The bands provide an average of 200 concerts each year and perform in local gala days across Midlothian. They have no paid staff. The organisation of the band is carried out by a group of 7 volunteers. The band meets the community’s need for access to music and creative activities. Their participation and success in competition contributes to community pride.</t>
  </si>
  <si>
    <t>360G-FoundationScotland-A385901</t>
  </si>
  <si>
    <t>Grant to 1st Stonehaven Scout Group</t>
  </si>
  <si>
    <t>to contribute towards the Scout Hall running costs.</t>
  </si>
  <si>
    <t>GB-SC-SC025714</t>
  </si>
  <si>
    <t>1st Stonehaven Scout Group</t>
  </si>
  <si>
    <t>SC025714</t>
  </si>
  <si>
    <t>1st Stonehaven Scouts are part of the North East Scotland Scout Movement; it is our objective to prepare young people with skills for life. The 1st Stonehaven Scouts operate from the Scout Hut on Mill O'Forrest Road in Stonehaven; the Scout Hut is a community resource which also accommodates the Brownies, pilates, yoga, sewing club and more. Furthermore, the Scout Hut is currently the Foodbank for the local community and is busier than ever during covid lockdown.</t>
  </si>
  <si>
    <t>https://stonehavenscouts.org.uk/</t>
  </si>
  <si>
    <t>360G-FoundationScotland-A385905</t>
  </si>
  <si>
    <t>Grant to Barnton Netball Club</t>
  </si>
  <si>
    <t>to contribute towards hall hire costs and providing umpire training for members.</t>
  </si>
  <si>
    <t>360G-FoundationScotland-ACC734879</t>
  </si>
  <si>
    <t>Barnton Netball Club</t>
  </si>
  <si>
    <t>Edinburgh based, Barnton Netball Club, is a constituted group which formed in 2015 to meet demand for an additional Junior and Senior team in the area. The club has 30 registered members and two volunteer coaches. Between August and Easter, the Club delivers two, weekly training sessions for 1½ hours on a Tuesday in Edinburgh’s Royal High School. Club teams also play between 10 to 12 competitive league matches over the season. These matches take place fortnightly on a Sunday. The junior team has 15 members aged 13 to 17 years. There is also an adult team of 15 women. Trials have taken place to form an Under 18s team (S3-S6). The club is registered, suitably insured and operates in accordance with Netball Scotland governance.</t>
  </si>
  <si>
    <t>360G-FoundationScotland-A385911</t>
  </si>
  <si>
    <t>Grant to Deeside Youth Musical Theatre</t>
  </si>
  <si>
    <t>to contribute towards professional musician fees.</t>
  </si>
  <si>
    <t>360G-FoundationScotland-ACC734920</t>
  </si>
  <si>
    <t>Deeside Youth Musical Theatre</t>
  </si>
  <si>
    <t>Deeside Youth Musical Theatre is a youth theatre group for young people aged 10 to 18. We are an inclusive non fee paying group which aims to attract young people from as wide a range as possible. We stage one show each year. Our aims are to create a supportive, caring ethos within the group where individuals not only gain in self confidence but also learn how to work together as a team to produce an exciting and enjoyable show for the benefit of the local community</t>
  </si>
  <si>
    <t>360G-FoundationScotland-A385915</t>
  </si>
  <si>
    <t>Grant to Springhall Community Youth Project</t>
  </si>
  <si>
    <t>360G-FoundationScotland-ACC734926</t>
  </si>
  <si>
    <t>Springhall Community Youth Project</t>
  </si>
  <si>
    <t>This organisation was established in 2012 to provide a weekly youth club for young people living in the Blantyre area of South Lanarkshire. The youth club runs on Thursday nights from 5-8.30pm. It provides informal learning opportunities for young people to meet together and develop their self-esteem and confidence whilst providing diversionary activities to discourage anti-social behaviours. Springhall is recognised as an area of multiple deprivation, featuring within the top 5% of most deprived communities in Scotland (SIMD). They aim to engage young people hanging around the streets and/or living in families with parental issues of drug and alcohol use. An average of 75-80 young people per week access their services. The youth club sessions are run and organised by a rota of eight volunteers.</t>
  </si>
  <si>
    <t>Rutherglen South</t>
  </si>
  <si>
    <t>S13002797</t>
  </si>
  <si>
    <t>360G-FoundationScotland-A387706</t>
  </si>
  <si>
    <t>Grant to Portobello Toddlers Hut Playgroup</t>
  </si>
  <si>
    <t>to contribute towards playworker salaries.</t>
  </si>
  <si>
    <t>GB-SC-SC021068</t>
  </si>
  <si>
    <t>Portobello Toddlers Hut Playgroup</t>
  </si>
  <si>
    <t>SC021068</t>
  </si>
  <si>
    <t>This playgroup has been running in Portobello since 1929 and is affiliated to the Scottish Pre-school Play Association. They cater for children aged 2.5 -5 years and are registered to care for a total of 52 children. They currently have a waiting list of 30 children. Priority placements are given to families referred by local health and social work services. The play group runs five mornings per week and for 2.5 hours per session. There are 18 children at each session, along with two members of staff and a parent volunteer. Most children attend 2-3 sessions per week and there is a charge to families of £8 per session. There is a general shortage of pre-school placements within the area due to a high child population and the service is in great demand.</t>
  </si>
  <si>
    <t>360G-FoundationScotland-A385927</t>
  </si>
  <si>
    <t>360G-FoundationScotland-A385977</t>
  </si>
  <si>
    <t>Grant to Portlethen Primary Parent Council - Portlethen Playground Improvement Project</t>
  </si>
  <si>
    <t>360G-FoundationScotland-ACC735040</t>
  </si>
  <si>
    <t>Portlethen Primary Parent Council - Portlethen Playground Improvement Project</t>
  </si>
  <si>
    <t>Portlethen Primary School Parent Partnership is a parent council, set up to support parental involvement in the life, activities and development of the school. Parents and school staff work together to support the education, development and wellbeing of pupils, plan activities and bring about improvements. They currently have 16 members and they meet every six weeks. Last year, they were approached by members of the pupil council asking for better playground resources for the school playground. This led to a subcommittee being established, called the Playground Improvement Project. Over the past year, the group and pupils have been consulting with architecture students from Robert Gordon University to design a new playground.</t>
  </si>
  <si>
    <t>360G-FoundationScotland-A385980</t>
  </si>
  <si>
    <t>Grant to S.M.I.L.E. Counselling</t>
  </si>
  <si>
    <t>to contribute towards rent and internet for 6 months, and purchasing a recycled desktop pc, software and a printer.</t>
  </si>
  <si>
    <t>GB-SC-SC046166</t>
  </si>
  <si>
    <t>S.M.I.L.E. Counselling</t>
  </si>
  <si>
    <t>SC046166</t>
  </si>
  <si>
    <t>A) The purpose of our organisation is to deliver a free, bespoke counselling service to children and young people 11-24 in West Lothian. For the last 5 years we have provided 1-2-1 counselling to over 400 children and young people, delivering almost 3000 counselling hours and reaching 1800 people through information sessions, training and workshops on mental health. S.M.I.L.E has the capacity to see 50 young people per week for counselling with thanks to our in house counsellors, our school counsellors and trainee counsellors. In addition to this we have set up a training division of the service and now have begun delivering the COSCA Certificate in Counselling Skills. The aim of this is to support and train the new wave of counsellors in the local area in the hope that we will create a larger pool of therapists locally. In addition this delivery also allows us to generate a small income of unrestricted funds in which we have used to increase our facilities for reaching those who need us most. B) We have taken a number of actions recently to make our service more interactive and accessible. We have switched to ZOOM / phone / email counselling for our clients at times that suit them so they can access our service at a private and convenient time of their choice. We carried out a survey to find out what topics our clients would like to hear more about so we have launched strategies and educational vlogs on our Youtube channel. We have also launched a new website which has blogs, vlogs, links to other support groups, useful strategies, social stories etc. This was reviewed by a focus group of previous clients, parents and professionals before approved to go ahead and suggested changes were implemented. When it is safe to do, so we also aim to restart the 'round table' quarterly meetings with current and previous clients for feedback on our service and to highlight potential improvements. We have had to change the complete approach of our service and look at more flexible and innovative ways to reach and help our clients and their families. So far, what we have done has been met with good success but there are many clients who don't feel that remote counselling is the right approach for them so are choosing not to engage, and our overall referrals have increased by 40% during lockdown so we desperately need more funding to reach as many young people as possible during this time. The project this funding would support is to add a 'mobile counsellor' to the charity. A counsellor who will travel to our clients and meet them at a local community centre and time of their choosing. Many of our clients in more deprived/remote areas do not have the money or means to attend one of our offices and these are the very areas we have seen the largest increased number of referrals from. Therefore, the next steps are for us to take our service to them because these young people are the most at risk if they don't get access to our service. There is no other charity, statutory or private service that offers this local service but there is a critical need for it, especially now. Our aim is to be as proactive, accessible and as impactful as possible to help support our local children and young people through this pandemic and to recovery.</t>
  </si>
  <si>
    <t>http://www.smilecounselling.org.uk</t>
  </si>
  <si>
    <t>360G-FoundationScotland-A385986</t>
  </si>
  <si>
    <t>Grant to Overtown Community Nursery Parent and Toddlers</t>
  </si>
  <si>
    <t>to contribute towards providing a programme of activities and purchasing play equipment and materials.</t>
  </si>
  <si>
    <t>GB-SC-SC016797</t>
  </si>
  <si>
    <t>Overtown Community Nursery Parent and Toddlers</t>
  </si>
  <si>
    <t>SC016797</t>
  </si>
  <si>
    <t>Overton Community Nursery is a registered charity which runs a toddlers playgroup 3 days/week and a nursery 5 days/week. 42 children under 3 attend the playgroup and 22 children attend the nursery. The sessions are held in the community centre in Overton, a village on the outskirts of Wishaw. The activity in the sessions reflect the Scottish Government’s Early Years Framework and the Curriculum for Excellence. The playgroup and nursery meet the needs of preschool children for access to creative play and early education which will promote their development and prepare them for school. They also meet the needs of parents/carers for accessible child care.</t>
  </si>
  <si>
    <t>360G-FoundationScotland-A386541</t>
  </si>
  <si>
    <t>Grant to Madderty Community Association (MCA)</t>
  </si>
  <si>
    <t>to contribute towards equipment and 30 hours gardener's time to renovate the Madderty Hall gardens.</t>
  </si>
  <si>
    <t>GB-COH-SC341623</t>
  </si>
  <si>
    <t>Madderty Community Association (MCA)</t>
  </si>
  <si>
    <t>SC014071</t>
  </si>
  <si>
    <t>SC341623</t>
  </si>
  <si>
    <t>Our main purposes are to advance public participation in sport, to provide recreational facilities, or the organisation of recreational facilities, to advance education and the arts, heritage and culture and to foster and promote citizenship and community development. To the above them main thing is the management of Madderty Hall for the benefit of the residents of the parish of Madderty.</t>
  </si>
  <si>
    <t>http://www.madderty.org</t>
  </si>
  <si>
    <t>360G-FoundationScotland-A386546</t>
  </si>
  <si>
    <t>Grant to Dunning Community Council</t>
  </si>
  <si>
    <t>to contribute towards providing a Christmas lunch for elderly people over 80 years old.</t>
  </si>
  <si>
    <t>360G-FoundationScotland-ACC736021</t>
  </si>
  <si>
    <t>Dunning Community Council</t>
  </si>
  <si>
    <t>To ascertain, co-ordinate and reflect the views of the community and express these views to the Perth &amp; Kinross Council (PKC). To take action in the interests of the community as appears to it to be desirable and practicable and promote the well-being of the community and to foster community spirit. Also allow people within the community to be able to voice their opinions on any matter affecting their lives, their welfare, their environment its development and amenity.</t>
  </si>
  <si>
    <t>360G-FoundationScotland-A386581</t>
  </si>
  <si>
    <t>Grant to Strathearn Scientific Society</t>
  </si>
  <si>
    <t>to contribute towards the cost of PR Services, design and printing of leaflets, brochures and posters, and public liability insurance.</t>
  </si>
  <si>
    <t>360G-FoundationScotland-ACC736101</t>
  </si>
  <si>
    <t>Strathearn Scientific Society</t>
  </si>
  <si>
    <t>The Society was established to organise and run Science, Technology, Engineering and Maths (STEM) activities in the Strathearn Area. As the Field Officer in Scotland for the Association for Science Education, Steuart Cuthbert established limited community activity as an add-on to conferences held at Crieff Hydro. On resigning from ASE, he single-handedly established and ran a stand-alone event in 2015 creating the Strathearn Festival of Science. The purposes of the festival are to: 1. bring high quality STEM related activity to the Strathearn area; 2. develop programmes that will involve the local community and attract visitors to the area; 3. develop activities that will involve Strathearn residents and visitors with local business; 4. develop programmes of "Things to do" to attract visitors in a quieter period; 5. help Crieff and Strathearn develop a programme of festivals that will make the area an all-year visitor attraction; 6. create an interest in STEM subjects for enjoyment, interest, education and career potential. 7. liaise with other agencies to create links and structures for mutual benefit, creating a more cohesive community; 8. work with external agencies and companies to develop science themed courses and holidays throughout the year. The main focus of activity is during a festival period in late February/early March, but there will be one-off events at other times of the year to develop a year-round programme. The programmes include a series of activities aimed at: 1. an adult audience, for example "The Science of Whisky" 2. a general audience, for example a Cosmology workshop/presentation entitled "The Seven Wonders of the Universe"; 3. a family programme, for example the "Science Fun Factory" - a day long adventure for all of the family with over 100 interactive activities, science shows, lectures etc. Serials 1 and 2 attract a few visitors to Crieff, but the main audiences tend to be locals. Serial 3 attracts visitors from a wide area, with about 1,500 participants in 2015.</t>
  </si>
  <si>
    <t>http://www.strathearnsciencefestival.org</t>
  </si>
  <si>
    <t>360G-FoundationScotland-A386645</t>
  </si>
  <si>
    <t>Grant to Methven Playing Field Committee</t>
  </si>
  <si>
    <t>to contribute towards purchasing marquee and pop up tents.</t>
  </si>
  <si>
    <t>GB-SC-SC009367</t>
  </si>
  <si>
    <t>Methven Playing Field Committee</t>
  </si>
  <si>
    <t>SC009367</t>
  </si>
  <si>
    <t>Methven Playing Field Committee ( known as Methven Parks Committee)manages maintains and runs the Park and Woodland area owned by the people of Methven on their behalf . The main aims are to provide local areas for recreation education and play for all ages. The Park and Wood are used by all the local community groups including Scouts Beavers Local School and Friendship groups . The Park has just undergone a major refit and the wooded area has been enhanced by planting some 400 trees for future generations to enjoy. The Park is especially attractive to the elderly community members who enjoy the park because of the flat topography. The main aims are to maintain and improve the amenities - the funds to maintain the park and wood are raised by annual events such as Gala , Duck Race , Beer Festival , Craft Fairs - these pay for the running and Insurance of the Park. The Park offers children's play areas and equipment ; football pitches ; cycle path ,Skateboard area and Mountain Bike Track. The modernisation was funded by a Lottery Grant and Local authority Grant together with local business contributions, however the Committee receives no other financial assistance except what we raise from the village. Please note that the organisation has been in existence since 1935 ; you date system would not allow this to be entered.</t>
  </si>
  <si>
    <t>360G-FoundationScotland-A427026</t>
  </si>
  <si>
    <t>Grant to Methven and District Community Council</t>
  </si>
  <si>
    <t>to contribute towards the purchase of 4 Automatic Defibrillator Units and installation in Almondbank, Pitcairngreen, Ruthvenfield, and Methven.</t>
  </si>
  <si>
    <t>360G-FoundationScotland-ACC736212</t>
  </si>
  <si>
    <t>Methven and District Community Council</t>
  </si>
  <si>
    <t>Methven and District Community Council is the elected body which represents the 3,000 residents and meetings are open to all members of the community. The council represents the views of local people to Perth and Kinross Council and draws attention to issues of local concern raised by individuals, community groups or businesses. It has successfully supported campaigns to oppose planning applications for housing developments in Methven and Almondbank which were not supported by the local people in the villages.</t>
  </si>
  <si>
    <t>360G-FoundationScotland-A386696</t>
  </si>
  <si>
    <t>Grant to Strathearn Mountain Biking Club</t>
  </si>
  <si>
    <t>to contribute towards the cost of coach training, taster days and purchasing safety equipment and club tops.</t>
  </si>
  <si>
    <t>360G-FoundationScotland-ACC736295</t>
  </si>
  <si>
    <t>Strathearn Mountain Biking Club</t>
  </si>
  <si>
    <t>http://www.strathearnmbc.org.uk</t>
  </si>
  <si>
    <t>360G-FoundationScotland-A386907</t>
  </si>
  <si>
    <t>Grant to Aberuthven Village Hall Trust</t>
  </si>
  <si>
    <t>to contribute towards purchasing a storage shed.</t>
  </si>
  <si>
    <t>GB-SC-SC002344</t>
  </si>
  <si>
    <t>Aberuthven Village Hall Trust</t>
  </si>
  <si>
    <t>SC002344</t>
  </si>
  <si>
    <t>360G-FoundationScotland-A386917</t>
  </si>
  <si>
    <t>Grant to 42nd Perth and Kinross (Muthill) Scout Group</t>
  </si>
  <si>
    <t>to contribute towards purchasing tents.</t>
  </si>
  <si>
    <t>GB-SC-SC040718</t>
  </si>
  <si>
    <t>42nd Perth and Kinross (Muthill) Scout Group</t>
  </si>
  <si>
    <t>SC040718</t>
  </si>
  <si>
    <t>Purpose of organisation: Group was first registered in August 1912, five years after scouting began. Since then there have been three breaks. Most recently the group was restarted in January 2009 when the Beaver Colony first met, followed by the Cubs in April and the Scouts in October. Scouting exists to actively engage and support young people in their personal development, empowering them to make a positive contribution to society. Scouts are guided by the values of integrity, respect, care, belief and co-operation and are an integral part of the community, taking part in local, national and international events and interacting with other community groups. They also participate in team building activities, progressive skills training, camping and hiking. This Group has 70 members currently.</t>
  </si>
  <si>
    <t>http://www.muthillscouts.webs.com</t>
  </si>
  <si>
    <t>360G-FoundationScotland-A386924</t>
  </si>
  <si>
    <t>Grant to Auchterarder Community Sports Association</t>
  </si>
  <si>
    <t>to contribute towards hall hire and coach fees.</t>
  </si>
  <si>
    <t>360G-FoundationScotland-ACC736734</t>
  </si>
  <si>
    <t>Auchterarder Community Sports Association</t>
  </si>
  <si>
    <t>In line with other Community Sports Hubs across Scotland, the purpose of the Association is to engage with the local community to identify sporting needs, grow participation across all sporting pathways, promote community leadership, bring all key stakeholders together and offer a range of opportunities for local communities to participate in. In practice, this has involved consultation exercises, joint planning across key partners through a 3-year development plan e.g. to link up pathways between school and community sporting opportunities and encouraging young people to become involved in the decision-making process</t>
  </si>
  <si>
    <t>360G-FoundationScotland-A395124</t>
  </si>
  <si>
    <t>Grant to Muthill in Bloom</t>
  </si>
  <si>
    <t>to contribute towards purchasing six new containers.</t>
  </si>
  <si>
    <t>360G-FoundationScotland-ACC736770</t>
  </si>
  <si>
    <t>Muthill in Bloom</t>
  </si>
  <si>
    <t>Muthill in Bloom was formed in 1993 to improve the appearance of the village and help create a more attractive and environmentally friendly place to stay and visit. They operate under the umbrella of Take a Pride in Perthshire, a volunteer-run community group which aims to build community capacity, empower local communities and promote sustainable development and social inclusion. Working in partnerships with other community groups such as the WRI, the Brownies and the local school as well as volunteers, Muthill in Bloom creates floral displays throughout the village for the benefit of residents and tourists and undertakes an annual litter pick-up. The village regularly has entered Beautiful Scotland in Bloom and Take a Pride in Perthshire competitions and have had success in both.</t>
  </si>
  <si>
    <t>360G-FoundationScotland-A414495</t>
  </si>
  <si>
    <t>Right Up Your Street!</t>
  </si>
  <si>
    <t>to contribute towards sessional staff costs.</t>
  </si>
  <si>
    <t>GB-COH-SC299490</t>
  </si>
  <si>
    <t>In The Making Glasgow</t>
  </si>
  <si>
    <t>SC037348</t>
  </si>
  <si>
    <t>SC299490</t>
  </si>
  <si>
    <t>In The Making Glasgow is committed to bringing fun, creative, educational experiences to children and young people - especially those who are under resourced or from lower socio-economic backgrounds. Our activities bring young people together; to share skills and learning, foster wellbeing and develop creativity. We believe that involvement in creative activities has the potential to raise aspirations, build confidence, self-expression and spirit; to shine a light on new ways of seeing and thinking, and open people up to new opportunities and ideas and also help them to discover their own creative and practical talents. The Studio, is currently In The Making Glasgow’s main project. We run six clubs weekly for 9 -18 year olds from our two amazing bases – formerly derelict shop units that have been re-imagined, redesigned, re-decorated and very much ‘owned’ by the young people themselves, in the Anderston and Partick areas of Glasgow. The Studio is a place where young people of different ages, backgrounds and communities come together to make friends and learn new skills and make things that they can be really proud of. The Studio’s activities currently focus around textile design; and include costume making, pattern making, printing, drawing and designing. The Studio provides a creative, fun oasis in the heart of inner city life- described by one young member as ‘a different land’, it is a place where magic happens and magic things get made! Recently, we have expanded our activities to include literacy and storytelling, with a Scottish Government Social Intervention Fund project, in collaboration with Glasgow University ‘Challenging Xenophobia Through Creative Arts and Storytelling with Young People in Glasgow’. This six month pilot project allowed us to work with acclaimed children’s author and illustrator Sara Pinto to develop storytelling clubs which became known as The Young Writers and Illustrators Society. The clubs, hosted by Sara, provided the young people with the opportunity to explore challenging topics in a safe environment, using humour to address important issues head on and helping the young people to develop the language skills to express their thoughts and feelings. In The Making Glasgow is a catalyst for ideas; we help young people to look at the world around them and in particular their own communities in a different light. We aim to challenge negative perceptions through positive creative action. We want people to feel proud and positive about where they live and aim for our work to contribute towards developing a sense of community pride. We want young people to imagine and help build a more prosperous city, and for The Studio venues -which are at the heart of the neighbourhoods where these young people live - to become beacons of light for more vibrant communities. In The Making Glasgow aims to raise aspirations, ignite new ideas and inspire young people to get involved in the wider creative community of Glasgow and beyond.</t>
  </si>
  <si>
    <t>http://www.studioclub5678.org</t>
  </si>
  <si>
    <t>360G-FoundationScotland-A387279</t>
  </si>
  <si>
    <t>Grant to Access Media</t>
  </si>
  <si>
    <t>to contribute towards the cost of insurance, promotional and office materials.</t>
  </si>
  <si>
    <t>360G-FoundationScotland-ACC737233</t>
  </si>
  <si>
    <t>Access Media</t>
  </si>
  <si>
    <t>Access Media is a social enterprise based in South Lanarkshire that seeks to encourage young people to engage with community issues through the use of media arts and emerging technologies. The organisation is commissioned by youth groups and third sector organisations to work with young people to produce short film projects focussed on socially important issues. Access Media is run by three experienced filmmakers and builds the confidence of young people by helping them to develop their skills in filmmaking, editing and production. The organisation has close links with VASLAN, the third sector interface for South Lanarkshire and its founder created the South Lanarkshire Youth Film Festival.</t>
  </si>
  <si>
    <t>http://www.accessmedia.org.uk</t>
  </si>
  <si>
    <t>360G-FoundationScotland-A387510</t>
  </si>
  <si>
    <t>Grant to Greenlaw War Memorial Hall</t>
  </si>
  <si>
    <t>to contribute towards staff salaries.</t>
  </si>
  <si>
    <t>GB-SC-SC042903</t>
  </si>
  <si>
    <t>Greenlaw War Memorial Hall</t>
  </si>
  <si>
    <t>SC042903</t>
  </si>
  <si>
    <t>Greenlaw War Memorial Hall was built in 1882 by the efforts of members of the local community and remains in community ownership. Located in Greenlaw in the Scottish Borders, its purpose is to provide facilities and activities that promote community development, social interaction and welfare and community cohesion. This is achieved through offering a range of leisure classes, the availability of rooms for hire, a lending library, a full-size snooker table, café, internet facilities and a small local history museum. The weekly youth club is based in the hall. The organisation is a registered SCIO with a committee of 3. It has an additional 8 members and 6 volunteers. The café has a staff of 2 and around 100 people use the hall’s service and facilities each week.</t>
  </si>
  <si>
    <t>http://www.greenlaw-memorial-hall.co.uk</t>
  </si>
  <si>
    <t>360G-FoundationScotland-A387582</t>
  </si>
  <si>
    <t>360G-FoundationScotland-ACC737593</t>
  </si>
  <si>
    <t>360G-FoundationScotland-A387725</t>
  </si>
  <si>
    <t>Grant to Alexandria Armed Veterans Association</t>
  </si>
  <si>
    <t>to contribute towards the cost of purchasing a gazebo, tables, chairs, banners, leaflets and promotional materials.</t>
  </si>
  <si>
    <t>GB-SC-SC044297</t>
  </si>
  <si>
    <t>Alexandria Armed Veterans Association</t>
  </si>
  <si>
    <t>SC044297</t>
  </si>
  <si>
    <t>The organisation provides a support group for veterans in a local Veterans’ Hall. 20 individuals affected by past injury or trauma regularly benefit from social contact, emotional support and information on local specialist support services, linking with housing and benefits advice groups and health services. Two volunteers organise the activities and are available to discuss concerns or provide support to members, who are aged 30-76 and often affected by social isolation and poor mental health. They collect donations of furniture to support 6 individuals each year in taking on their own tenancy, a significant point of transition for many new leavers.</t>
  </si>
  <si>
    <t>360G-FoundationScotland-A387728</t>
  </si>
  <si>
    <t>Grant to Together (Scottish Alliance for Children's Rights)</t>
  </si>
  <si>
    <t>to contribute towards the cost of running four workshops.</t>
  </si>
  <si>
    <t>GB-COH-SC199725</t>
  </si>
  <si>
    <t>Together (Scottish Alliance for Children's Rights)</t>
  </si>
  <si>
    <t>SC029403</t>
  </si>
  <si>
    <t>SC199725</t>
  </si>
  <si>
    <t>Together is an NGO alliance that works to improve the awareness, understanding and implementation of the UN Convention on the Rights of the Child (UNCRC) in Scotland. The organisation has a membership base of 300, consisting of national charities, local charities, NGO’s, statutory bodies, playgroups, academics and professionals who look to further the rights of children and young people throughout Scotland. Children's rights and the commitment to uphold the rights enshrined in the UNCRC and other international human rights treaties are at the heart of everything the organisation does. Established in 1999, Together has 2 full-time and 1 part-time staff. It is a company limited by guarantee and registered charity with 14 members on the board and 1 additional volunteer.</t>
  </si>
  <si>
    <t>http://www.togetherscotland.org.uk/default.asp</t>
  </si>
  <si>
    <t>360G-FoundationScotland-A389666</t>
  </si>
  <si>
    <t>Grant to Your Options Understood</t>
  </si>
  <si>
    <t>to contribute towards the cost of running an advocacy project for disabled people.</t>
  </si>
  <si>
    <t>GB-COH-SC514033</t>
  </si>
  <si>
    <t>Your Options Understood</t>
  </si>
  <si>
    <t>SC514033</t>
  </si>
  <si>
    <t>Y.O.U's target group is to work with those with disabilities, their families and other organisations who support them. Therefore this fundinf woud be used to support and promote the well -being of vunerable people and hose who are self isolating. Prior to Covid-19, person-centred planning support was provided for individuals with disabilities on a face to face capacity. The process involved two independent facilitators from appropriate organisations guiding the individual through this process. The planning meeting also involves various other people who are important in the individual’s life for example, friends, family, teacher, community group leader and neighbours. This list is not exhaustive. This process needs to involve people who are important in the person’s life because in doing this it will help the person realise their potential and to set goals and aspirations for the future. However, due to covid-19 the likelihood of being able to provide this support until a vaccine or treatment is found for covid-19 is small, given that the individuals who require person-centred planning support are vulnerable people. Their families and other organisations supporting them will also require to be cautious in the coming weeks due to having to care for and support this group. Furthermore, under current government guidelines 1 household is not permitted to mix with another therefore having people to support the person through the planning process will be almost impossible in a face to face capacity. However, if Your Options Understood was able to provide this support using technology and other means of communication, this would allow the organisation to continue to provide this type of support which in turn will assist and support this vulnerable group to look to the future post covid-19 and this will also promote positive mental health and wellbeing.</t>
  </si>
  <si>
    <t>https://youroptionsunderst.wixsite.com/y-o-u</t>
  </si>
  <si>
    <t>360G-FoundationScotland-A389750</t>
  </si>
  <si>
    <t>Grant to Passion4Fusion</t>
  </si>
  <si>
    <t>to contribute towards purchasing sports equipment.</t>
  </si>
  <si>
    <t>GB-SC-SC047525</t>
  </si>
  <si>
    <t>Passion4Fusion</t>
  </si>
  <si>
    <t>SC047525</t>
  </si>
  <si>
    <t>Passion4Fusion (P4F) is a BME charity established in 2015 by a group of multicultural volunteers from across Edinburgh and Lothian who share the motivation and determination to create a support structure to meet the needs of the diverse ethnic minority communities especially youth and their families living in Edinburgh and West Lothian. We aim to empower and advance the equal and active participation of the diverse ethnic minorities young people and their families as well as promoting their active participation in all aspects of society. As a BME charity, we passionately believe that everyone should have the opportunity to be part of a vibrant and diverse society. We come from a variety of backgrounds and all have lived experience of social, cultural and economic integration into Scottish society. We have first- hand experience of social and cultural isolation in Scotland. We want to continue using this experience to help others, empowering and enabling them to live healthy positive lives and achieve their full potential. We believe that our past experiences of isolation and exclusion act not as a disadvantage but are assets that encourage empathy and understanding of the multiple issues faced. We know that people from BME backgrounds require considerable mental health literacy and practical support to raise awareness of mental health conditions and combat stigma. There is a need for improving information about services and access pathways. Healthcare providers don't usually have the relevant training and support in developing effective communication strategies to deliver individually tailored and culturally sensitive care. Passion4Fusion is seeking funding to support struggling BME young people and their families in particular, Africans living in deprived areas of Craigmillar/Niddrie south east of Edinburgh with limited access to culturally appropriate mental health support during Covid-19 Crisis. Many black Africans are experiencing limited access from local community services as they possess asylum seekers and refugee background and are particularly marginalised, they face financial and emotional pressures linked to loss of jobs or restrictive immigration policies. They are faced with a high level of poverty already with some unresolved levels of mental health issues. They are also much more likely to be living in multigenerational households, with elderly relatives who are more at risk. There is generally a lack of diversity in the mainstream and local organisations services delivery which is a barrier for BME communities not using or accessing services as they often feel their needs are not being well understood and not taken into account. The COVID-19 situation is driving more people from the BME community into extreme mental health issues. The existing services do not offer culturally appropriate mental health support for specific communities that require specific cultural approaches to deal with and respond better to people’s mental health issues.</t>
  </si>
  <si>
    <t>http://www.passion4fusion.com</t>
  </si>
  <si>
    <t>360G-FoundationScotland-A447666</t>
  </si>
  <si>
    <t>Grant to Aberdeen Art Gallery and Museums Development Trust</t>
  </si>
  <si>
    <t>for the redevelopment project.</t>
  </si>
  <si>
    <t>360G-FoundationScotland-ACC740256</t>
  </si>
  <si>
    <t>Aberdeen Art Gallery and Museums Development Trust</t>
  </si>
  <si>
    <t>360G-FoundationScotland-A389946</t>
  </si>
  <si>
    <t>360G-FoundationScotland-A397821</t>
  </si>
  <si>
    <t>Grant to Monreith and District Action Group</t>
  </si>
  <si>
    <t>to contribute towards purchasing equipment including large print versions for visually impaired people.</t>
  </si>
  <si>
    <t>360G-FoundationScotland-ACC740386</t>
  </si>
  <si>
    <t>Monreith and District Action Group</t>
  </si>
  <si>
    <t>We are a small non-profit community group, initially formed to organise social events for our small community, we now also provide a voice for the village to the local authority. Activities we run include soup kitchens, beach cleans, fun days and afternoon cream teas - the profits from all these are ploughed back into improving our village hall (rented at a peppercorn rent from a private landlord, it is not council owned) and our community area i.e. the play park</t>
  </si>
  <si>
    <t>360G-FoundationScotland-A390018</t>
  </si>
  <si>
    <t>Tuition, coaching and event</t>
  </si>
  <si>
    <t>towards the cost of tuition and coaching sessions for disabled curlers and a 2-day event to be held at the end of the current season.</t>
  </si>
  <si>
    <t>GB-SC-SC045621</t>
  </si>
  <si>
    <t>The Disabled Curlers Scotland</t>
  </si>
  <si>
    <t>SC045621</t>
  </si>
  <si>
    <t>The Disabled Curlers Scotland was established in 2014 and became a registered Scottish charity in May 2015. They exist to promote the provision of and access to curling and curling training for disabled people in Scotland regardless of whether the disabilities are physical, sensory or intellectual. They organise curling sessions, events and competitions to enable people with disabilities to engage in the sport of curling. They are an affiliated member of the Royal Caledonian Curling Club.</t>
  </si>
  <si>
    <t>http://www.d-ice.org.uk</t>
  </si>
  <si>
    <t>360G-FoundationScotland-A397325</t>
  </si>
  <si>
    <t>Mens Drop-in</t>
  </si>
  <si>
    <t>to contribute towards continuing the drop-in service for disadvantaged men.</t>
  </si>
  <si>
    <t>GB-COH-SC331275</t>
  </si>
  <si>
    <t>Integrate Scotland</t>
  </si>
  <si>
    <t>SC039013</t>
  </si>
  <si>
    <t>SC331275</t>
  </si>
  <si>
    <t>Integrate Scotland is a charity which was was established in 2007 to help people who are experiencing disadvantage or exclusion and who are struggling to become integrated into their community as a result. They are based in Aberdeen and work in association with City Church Aberdeen. They provide care and support to encourage people to engage in meaningful or mainstream activity and emerge from chaotic lifestyles. The majority of their clients present with significant issues including drug or alcohol abuse, homelessness, unmanageable debt, long term unemployment, severe mental or physical health conditions and criminal behaviour. They offer several services including support for ex-offenders, men’s and women’s groups, debt help, financial education and a food-bank. They currently operate with 2 full-time members of staff, 2 part-time, 4 management committee members and 93 volunteers.</t>
  </si>
  <si>
    <t>http://www.integratescotland.org</t>
  </si>
  <si>
    <t>360G-FoundationScotland-A390220</t>
  </si>
  <si>
    <t>Grant to Deaf Equality and Accessibility Forum</t>
  </si>
  <si>
    <t>to contribute towards the cost of holding information events, including venue hire, interpreter fees and publicity costs.</t>
  </si>
  <si>
    <t>GB-SC-SC045566</t>
  </si>
  <si>
    <t>Deaf Equality and Accessibility Forum</t>
  </si>
  <si>
    <t>SC045566</t>
  </si>
  <si>
    <t>DEAF is a registered charity which aims to improve the conditions for those who are deaf or suffer from hearing loss in South Lanarkshire. They aim to offer information and advice, training opportunities and access to support and recreational activities. They have a membership of 140 and they hold fortnightly meetings in venues across South Lanarkshire. They have no paid staff. At present their activities are organised by the four members of the management committee who are all deaf. The group aims to meet the needs of the deaf community in the area for inclusion and empowerment. Their work reflects the Scottish Government’s equalities strategy and supports the implementation of British Sign Language Act 2015.</t>
  </si>
  <si>
    <t>360G-FoundationScotland-A390549</t>
  </si>
  <si>
    <t>Open Studios Carrick Transport</t>
  </si>
  <si>
    <t>To fund the hire of a community bus and driver during Open Studios Ayrshire to allow people from surrounding villages to visit the Carrick artists who are opening their studios in Pinmore, Barr, Old Dailly, Girvan and Kirkmichael.</t>
  </si>
  <si>
    <t>360G-FoundationScotland-ACC741241</t>
  </si>
  <si>
    <t>Open Studios Ayrshire</t>
  </si>
  <si>
    <t>Open Studios Ayrshire is a group of self-supporting artists and makers who create in Ayrshire, offering a platform where professional artists can share knowledge and experience. Members also benefit from a well-publicised annual event that increases public awareness, improving sales and encouraging commissions.</t>
  </si>
  <si>
    <t>http://www.openstudiosayrshire.com</t>
  </si>
  <si>
    <t>360G-FoundationScotland-A390739</t>
  </si>
  <si>
    <t>Grant to Playfair Monument Fund</t>
  </si>
  <si>
    <t>to contribute towards the cost of the Playfair statue and piazza.</t>
  </si>
  <si>
    <t>360G-FoundationScotland-ACC741490</t>
  </si>
  <si>
    <t>Playfair Monument Fund</t>
  </si>
  <si>
    <t>360G-FoundationScotland-A391027</t>
  </si>
  <si>
    <t>Grant to It's Good 2 Give</t>
  </si>
  <si>
    <t>GB-SC-SC041416</t>
  </si>
  <si>
    <t>It's Good 2 Give</t>
  </si>
  <si>
    <t>SC041416</t>
  </si>
  <si>
    <t>http://www.itsgood2give.co.uk</t>
  </si>
  <si>
    <t>360G-FoundationScotland-A391225</t>
  </si>
  <si>
    <t>Grant to North Clyde Archaeological Society (NCAS)</t>
  </si>
  <si>
    <t>to contribute towards the cost of information panels, an environmental report, running two open days and running costs.</t>
  </si>
  <si>
    <t>360G-FoundationScotland-ACC742555</t>
  </si>
  <si>
    <t>North Clyde Archaeological Society (NCAS)</t>
  </si>
  <si>
    <t>To promote and engender an interest in the past by offering opportunities to practise all aspects of archaeology, provide information through publications, lectures, events, displays of objects, and the media. To organise field excursions. To engage in survey, fieldwork and excavation programmes. To provide educational facilities and opportunities to the local and wider community. To maintain a watching brief on the landscape of the North Clydeside area and to respond to any issues pertaining to recording, preservation and management of sites, monuments and artifacts.</t>
  </si>
  <si>
    <t>http://www.spanglefish.com/northclydearchaeologicalsociety/</t>
  </si>
  <si>
    <t>360G-FoundationScotland-A424390</t>
  </si>
  <si>
    <t>Grant to Fullerton Park Community Group</t>
  </si>
  <si>
    <t>to contribute towards purchasing a printer/photocopier, stationery and office/filing storage.</t>
  </si>
  <si>
    <t>360G-FoundationScotland-ACC743160</t>
  </si>
  <si>
    <t>Fullerton Park Community Group</t>
  </si>
  <si>
    <t>Fullerton Park Community Group (FPCG) was established in 2015 to provide community activities and events within the Fullerton Park, Shettleston and Carmyle areas of Glasgow. The SIMD 2016 data shows much of the area in the top 5% most deprived in Scotland. Activities are aimed at a wide age range, offering fun days and events for families that include children’s activities, as well as classes to appeal to adults and older people eg cooking and keep fit. Activities are provided dependent on funding, and they have taken place in various local venues including local community centres and bowling clubs. More than 500 people have attended FPCG events to date, and there are 150 group members.</t>
  </si>
  <si>
    <t>360G-FoundationScotland-A391765</t>
  </si>
  <si>
    <t>to contribute towards replacing the kitchen, lounge and bathroom flooring, to purchase more heating oil and reimburse for the water pump purchased.</t>
  </si>
  <si>
    <t>360G-FoundationScotland-ACC743541</t>
  </si>
  <si>
    <t>360G-FoundationScotland-A391834</t>
  </si>
  <si>
    <t>Grant to Highlands and Islands Music and Dance Festival</t>
  </si>
  <si>
    <t>to contribute towards running outreach workshops.</t>
  </si>
  <si>
    <t>360G-FoundationScotland-A391903</t>
  </si>
  <si>
    <t>to contribute towards the cost of drying out the ground floor of the property.</t>
  </si>
  <si>
    <t>360G-FoundationScotland-ACC743802</t>
  </si>
  <si>
    <t>Ellon and District</t>
  </si>
  <si>
    <t>S13002497</t>
  </si>
  <si>
    <t>360G-FoundationScotland-A392009</t>
  </si>
  <si>
    <t>to contribute towards repairing the roof, the bedroom ceiling, insulation and heating to dry out the house.</t>
  </si>
  <si>
    <t>360G-FoundationScotland-ACC744054</t>
  </si>
  <si>
    <t>360G-FoundationScotland-A392020</t>
  </si>
  <si>
    <t>to contribute towards clothing, food and drink, temporary accommodation, care costs for Gran, and travel expenses.</t>
  </si>
  <si>
    <t>360G-FoundationScotland-ACC744081</t>
  </si>
  <si>
    <t>360G-FoundationScotland-A392049</t>
  </si>
  <si>
    <t>to contribute towards the cost of refurnishing, purchasing clothing and bedding, food and drink, and temporary accommodation.</t>
  </si>
  <si>
    <t>360G-FoundationScotland-ACC744121</t>
  </si>
  <si>
    <t>360G-FoundationScotland-A392055</t>
  </si>
  <si>
    <t>to contribute towards replacing carpets, food and drink and clothing only.</t>
  </si>
  <si>
    <t>360G-FoundationScotland-ACC744128</t>
  </si>
  <si>
    <t>360G-FoundationScotland-A392068</t>
  </si>
  <si>
    <t>to contribute towards white goods, food and clothing.</t>
  </si>
  <si>
    <t>360G-FoundationScotland-ACC744137</t>
  </si>
  <si>
    <t>360G-FoundationScotland-A392092</t>
  </si>
  <si>
    <t>to contribute towards purchasing heating oil only.</t>
  </si>
  <si>
    <t>360G-FoundationScotland-ACC744154</t>
  </si>
  <si>
    <t>360G-FoundationScotland-A392175</t>
  </si>
  <si>
    <t>to contribute towards replacing furniture, household good and personal possessions.</t>
  </si>
  <si>
    <t>360G-FoundationScotland-ACC744239</t>
  </si>
  <si>
    <t>360G-FoundationScotland-A392287</t>
  </si>
  <si>
    <t>to contribute towards replacing furniture, household goods, bedding and clothing.</t>
  </si>
  <si>
    <t>360G-FoundationScotland-ACC744335</t>
  </si>
  <si>
    <t>360G-FoundationScotland-A392292</t>
  </si>
  <si>
    <t>to contribute towards replacing household goods and equipment, clothing, food and drink.</t>
  </si>
  <si>
    <t>360G-FoundationScotland-ACC744344</t>
  </si>
  <si>
    <t>360G-FoundationScotland-A392309</t>
  </si>
  <si>
    <t>to contribute towards replacing furniture and household goods, clothing and bedding.</t>
  </si>
  <si>
    <t>360G-FoundationScotland-ACC744368</t>
  </si>
  <si>
    <t>360G-FoundationScotland-A392312</t>
  </si>
  <si>
    <t>to contribute towards replacing clothing, footwear, bedding and electrical goods.</t>
  </si>
  <si>
    <t>360G-FoundationScotland-ACC744373</t>
  </si>
  <si>
    <t>360G-FoundationScotland-A392314</t>
  </si>
  <si>
    <t>to contribute towards replacing household goods, clothing and bedding.</t>
  </si>
  <si>
    <t>360G-FoundationScotland-ACC744377</t>
  </si>
  <si>
    <t>360G-FoundationScotland-A392318</t>
  </si>
  <si>
    <t>to contribute towards replacing personal possessions which were all completely washed away.</t>
  </si>
  <si>
    <t>360G-FoundationScotland-ACC744384</t>
  </si>
  <si>
    <t>360G-FoundationScotland-A392319</t>
  </si>
  <si>
    <t>to contribute towards replacing personal possessions.</t>
  </si>
  <si>
    <t>360G-FoundationScotland-ACC744386</t>
  </si>
  <si>
    <t>360G-FoundationScotland-A411093</t>
  </si>
  <si>
    <t>Grant to Scottish Flood Forum</t>
  </si>
  <si>
    <t>to contribute towards providing admin and post trauma support, travel and subsistance.</t>
  </si>
  <si>
    <t>GB-SC-SC043783</t>
  </si>
  <si>
    <t>Scottish Flood Forum</t>
  </si>
  <si>
    <t>SC043783</t>
  </si>
  <si>
    <t>The Scottish Flood Forum was established to work within communities across Scotland that are vulnerable to flooding, or have been flooded. Our aim is to provide support to individuals, businesses and the wider community, both urban and rural, and to journey with them from the initial flooding incident to a point where our support is no longer required. This process can take many months often extending up to 9 – 12 months after the incident. We also continue working with these communities, and other at risk communities, to build resilience to any future flooding events. Since our inception we have gained a number of unique and wide ranging skills in both understanding the complex needs of a flood affected community and being able to provide appropriate support to them during the process of flood recovery. We are uniquly skilled in providing help, advice and information to people struggling to understand the process of home flood repairs and recovery both physicially, mentally and emotionally over the ensuing weeks and months as they struggle to get back home. Our activities range from – support to flooded communities through regular 'drop-in' surgeries, dealing with insurance issues, mediation, home visits; establishing community 'flood resilience' groups; training in community resilience, and advising on flood property protection.</t>
  </si>
  <si>
    <t>http://www.scottishfloodforum.org</t>
  </si>
  <si>
    <t>360G-FoundationScotland-A392378</t>
  </si>
  <si>
    <t>to contribute towards the cost of replacing flooring, decorating, travel expenses, blankets and oil tank repairs.</t>
  </si>
  <si>
    <t>360G-FoundationScotland-ACC744567</t>
  </si>
  <si>
    <t>160128</t>
  </si>
  <si>
    <t>360G-FoundationScotland-A416173</t>
  </si>
  <si>
    <t>Grant to Think Thrive! CIC</t>
  </si>
  <si>
    <t>to contribute towards the cost of running the Feels Like Flying Bike Project.</t>
  </si>
  <si>
    <t>GB-COH-SC475367</t>
  </si>
  <si>
    <t>Think Thrive! CIC</t>
  </si>
  <si>
    <t>SC475367</t>
  </si>
  <si>
    <t>We deliver self-management and self-development training in a Peer Group format. Almost all of the people we work with are people with Lived Experience of mental health issues and our focus is on enabling and nurturing people on their recovery journeys. We are "user-led" that is 3 of our Committee are people with Lived Experience with one life long mental health professional. Our volunteers and most of our members are people with Lived Experience. We were formed and Incorporated due to demand from the community and we remain responsive to feedback and the needs of the community to innovate and deliver training and group work that people want to see. We brought Wellness Recovery Action Planning to the Borders and we found people loving the WRAP and asking: "What next?" - we developed FLOAT - Fulfilling Life's Opportunities And Thriving - to meet this need. This is the ethos of Think Thrive! - that people can go beyond just surviving and with the tools and support can go on to thrive and live well. Last year, in response to members' requests, we developed our bike project to take people out in a supportive Peer Group on bike rides in the Borders countryside.This is consistent with our belief that keeping physically fit can help with mental well-being and resilience. We raised funding from Cycling Scotland for bikes and equipment and match funded from Foundation Scotland for staff hours and we ran Peer Group bike rides throughout the summer of 2017. The feedback was emphatic and we have had further inquiries about running the bike rides again in 2018.</t>
  </si>
  <si>
    <t>http://www.thinkthrive.co.uk</t>
  </si>
  <si>
    <t>Jedburgh and District</t>
  </si>
  <si>
    <t>S13002769</t>
  </si>
  <si>
    <t>360G-FoundationScotland-A392421</t>
  </si>
  <si>
    <t>to contribute towards replacing the pushchair (jogger) and baby car seat only.</t>
  </si>
  <si>
    <t>360G-FoundationScotland-ACC744679</t>
  </si>
  <si>
    <t>360G-FoundationScotland-A392522</t>
  </si>
  <si>
    <t>to contribute towards replacing clothing and shoes.</t>
  </si>
  <si>
    <t>360G-FoundationScotland-ACC744908</t>
  </si>
  <si>
    <t>360G-FoundationScotland-A392746</t>
  </si>
  <si>
    <t>to contribute towards replacing furniture, bedding, clothing, white goods, tv and laptop.</t>
  </si>
  <si>
    <t>360G-FoundationScotland-ACC745240</t>
  </si>
  <si>
    <t>360G-FoundationScotland-A392788</t>
  </si>
  <si>
    <t>to contribute towards purchasing white goods, furniture, carpets, bedding, towels, paint, lawn mower and a hoover.</t>
  </si>
  <si>
    <t>360G-FoundationScotland-ACC745270</t>
  </si>
  <si>
    <t>360G-FoundationScotland-A392791</t>
  </si>
  <si>
    <t>to contribute towards replacing flooring, furniture, curtains and freezer.</t>
  </si>
  <si>
    <t>360G-FoundationScotland-ACC745271</t>
  </si>
  <si>
    <t>360G-FoundationScotland-A392792</t>
  </si>
  <si>
    <t>to contribute towards insurance excess.</t>
  </si>
  <si>
    <t>360G-FoundationScotland-ACC745272</t>
  </si>
  <si>
    <t>360G-FoundationScotland-A392800</t>
  </si>
  <si>
    <t>Grant to East Pollokshields Quad</t>
  </si>
  <si>
    <t>to contribute towards the cost of running the Festival of Light events programme.</t>
  </si>
  <si>
    <t>360G-FoundationScotland-ACC745280</t>
  </si>
  <si>
    <t>East Pollokshields Quad</t>
  </si>
  <si>
    <t>Our organisation exists for the continuing physical improvement of a local green space known as 'East Pollokshields Quad' or 'The Quad'. Over the last years our local volunteers have turned this area from a dump to a vibrant play and leisure space, which benefits local residents and 'Quad' enthusiasts from around the South Side of Glasgow. We also hold a number of annual community events, including a summer fun day and a winter 'Festival of Light'. This has helped local volunteers and residents feel part of an active community which improves not only their environment but their social and mental well being.</t>
  </si>
  <si>
    <t>360G-FoundationScotland-A392820</t>
  </si>
  <si>
    <t>360G-FoundationScotland-ACC745306</t>
  </si>
  <si>
    <t>Leswalt Community Association</t>
  </si>
  <si>
    <t>360G-FoundationScotland-A392884</t>
  </si>
  <si>
    <t>Grant to Gorebridge and District Environmental Group (GADEG)</t>
  </si>
  <si>
    <t>to contribute towards printing and distributing the Walk leaflet and public liability insurance.</t>
  </si>
  <si>
    <t>GB-SC-SC035327</t>
  </si>
  <si>
    <t>Gorebridge and District Environmental Group (GADEG)</t>
  </si>
  <si>
    <t>SC035327</t>
  </si>
  <si>
    <t>GADEG has 77 members, who work to improve and preserve the environment around the area of Gorebridge by regular litter pick-ups, planting trees, wildflowers and spring bulbs and maintaining walk ways for the benefit of the public. It operates under the umbrella of the Gorebridge Community Development Trust, which manages various short and long term projects that support the community in Gorebridge. The Trust works in partnership with local people, other local agencies and stakeholders to provide the conditions for improved community cohesion and local services. GADEG is also a member of ScotWays, (Scottish Rights of Way &amp; Access Society,) the UK’s oldest outdoor access group, which protects and develops access to the Scottish countryside for all and is home to the Heritage Paths Project.</t>
  </si>
  <si>
    <t>360G-FoundationScotland-A392919</t>
  </si>
  <si>
    <t>to contribute towards the cost of cleaning up, emergency repairs, clothing, food and drink, heating equipment, basic furniture and travel costs.</t>
  </si>
  <si>
    <t>360G-FoundationScotland-ACC745469</t>
  </si>
  <si>
    <t>East Garioch</t>
  </si>
  <si>
    <t>S13002500</t>
  </si>
  <si>
    <t>360G-FoundationScotland-A392961</t>
  </si>
  <si>
    <t>to contribute towards replacing stock for firewood business which was was not covered by my insurance.</t>
  </si>
  <si>
    <t>360G-FoundationScotland-ACC745530</t>
  </si>
  <si>
    <t>360G-FoundationScotland-A393141</t>
  </si>
  <si>
    <t>to contribute towards replacing white goods, flooring, furniture and redecorating.</t>
  </si>
  <si>
    <t>360G-FoundationScotland-ACC745769</t>
  </si>
  <si>
    <t>360G-FoundationScotland-A393175</t>
  </si>
  <si>
    <t>to contribute towards replacing white goods, tv and curtains.</t>
  </si>
  <si>
    <t>360G-FoundationScotland-ACC745794</t>
  </si>
  <si>
    <t>360G-FoundationScotland-A421191</t>
  </si>
  <si>
    <t>Grant to Queen Margaret University</t>
  </si>
  <si>
    <t>Scholarship award for Alice Brown MSc in Art Psychotherapy (part-time).</t>
  </si>
  <si>
    <t>GB-COH-SC007335</t>
  </si>
  <si>
    <t>Queen Margaret University</t>
  </si>
  <si>
    <t>SC002750</t>
  </si>
  <si>
    <t>SC007335</t>
  </si>
  <si>
    <t>Queen Margaret University is a university of ideas and influence. This means that we focus on research and innovation as well as teaching, and that both our teaching and research is highly relevant and far reaching in its impact. Our mission is to foster intellectual capital with both a theoretical and practical focus, giving students and staff the confidence to make a real difference to the world around them. Through our portfolio of socially relevant and vocational courses, we set out to maximise the potential of our students, to ensure ‘sought after’ graduates who are able to think independently and who are ready for employment. As set out in our Strategic Plan, Our nine key objectives are as follows – 1. An excellent student experience 2. A highly visible and strongly promoted academic portfolio 3. A strong research culture 4. An increased international reach 5. A culture of knowledge exchange and commercialisation which embraces and supports entrepreneurialism 6. A university without borders 7. Significant fundraising and development 8. A vibrant campus with attractive facilities 9. Motivated, confident, engaged and inspiring staff We have a strong track record in promoting social justice generally, and particularly ‘widening access’, i.e. encouraging those from under-represented groups to participate in higher education. This commitment to social justice goes back to our very foundations. We were established in 1875 to provide much-needed educational opportunities for women. Today, we aim to ensure that we enable people to fulfil their potential regardless of their background. Through our widening access initiatives, we seek to attract a wide range of applicants from different social, cultural and educational backgrounds which includes first generation into higher education, attending schools with low rate of progression to University, home postcode in the SIMD 20/40 grouping and care experienced or carers. We also enjoy close links with Further Education Colleges throughout Scotland and for many years have worked with FE partners to create a variety of different routes of entry to our degree programmes for college students. Direct Entrants, ie students who enter university in 2nd or 3rd year using a HNC or HND qualification obtained at one of Scotland’s colleges, are one of the non-traditional groups we are committed to increasing numbers from. We aim to ensure that all potential students are fully informed about courses, admissions procedures and the student experience, to enable them to make informed choices. Post-entry, our Outreach &amp; Community Engagement Team (OCE) manage and deliver a range of services, including Direct Entrant Induction Week and QM Connect (peer mentoring), which are all designed to support the transition of this cohort of students. Students from a widening access background are the most at risk when it comes to retention. This particular project is designed to address the retention of Direct Entrants in particular.</t>
  </si>
  <si>
    <t>http://www.qmu.ac.uk</t>
  </si>
  <si>
    <t>360G-FoundationScotland-A393292</t>
  </si>
  <si>
    <t>to contribute towards replacing kitchen cupboards.</t>
  </si>
  <si>
    <t>360G-FoundationScotland-ACC746023</t>
  </si>
  <si>
    <t>360G-FoundationScotland-A393294</t>
  </si>
  <si>
    <t>to contribute towards replacing flooring, furniture, curtains, bedding, booking utensils and clothing.</t>
  </si>
  <si>
    <t>360G-FoundationScotland-ACC746028</t>
  </si>
  <si>
    <t>360G-FoundationScotland-A393301</t>
  </si>
  <si>
    <t>Grant to 103rd C Edinburgh Rainbow Unit</t>
  </si>
  <si>
    <t>GB-SC-SC032169</t>
  </si>
  <si>
    <t>103rd C Edinburgh Rainbow Unit</t>
  </si>
  <si>
    <t>SC032169</t>
  </si>
  <si>
    <t>360G-FoundationScotland-A393306</t>
  </si>
  <si>
    <t>to contribute towards repairs, replacing clothing, furniture, bedding, heating and white goods, and helping towards the cost of food and drink.</t>
  </si>
  <si>
    <t>360G-FoundationScotland-ACC746067</t>
  </si>
  <si>
    <t>360G-FoundationScotland-A393589</t>
  </si>
  <si>
    <t>Donor advised. Conference travel award.</t>
  </si>
  <si>
    <t>360G-FoundationScotland-ACC746686</t>
  </si>
  <si>
    <t>360G-FoundationScotland-A393603</t>
  </si>
  <si>
    <t>to contribute towards additional electricity costs, replacing slow cooker and health grill, food, paper plates &amp; plastic cutlery, additional travel expenses.</t>
  </si>
  <si>
    <t>360G-FoundationScotland-ACC746701</t>
  </si>
  <si>
    <t>360G-FoundationScotland-A393633</t>
  </si>
  <si>
    <t>to contribute towards purchasing clean up equipment and heaters, replacing clothing, bedding and furniture, plus travel expenses.</t>
  </si>
  <si>
    <t>360G-FoundationScotland-ACC746743</t>
  </si>
  <si>
    <t>360G-FoundationScotland-A393703</t>
  </si>
  <si>
    <t>purchase of equipment</t>
  </si>
  <si>
    <t>to contribute towards purchasing 4 pre-charged air rifles, clothing, jackets and gloves.</t>
  </si>
  <si>
    <t>360G-FoundationScotland-ACC746869</t>
  </si>
  <si>
    <t>Alloa and District Rifle Club</t>
  </si>
  <si>
    <t>Alloa &amp; District Rifle clubs aims to bring the sport of target shooting to the population of Clackmannanshire and enables those to develop the skills and experience necessary to develop into top level athletes. The club has an open to all approach to sport and actively encourages participates with additional support needs to take part in sport.</t>
  </si>
  <si>
    <t>http://facebook.com/alloaanddistrictrc/</t>
  </si>
  <si>
    <t>360G-FoundationScotland-A393773</t>
  </si>
  <si>
    <t>To contribute towards replacing child car seats, plus food and travel costs.</t>
  </si>
  <si>
    <t>360G-FoundationScotland-ACC746985</t>
  </si>
  <si>
    <t>360G-FoundationScotland-A393776</t>
  </si>
  <si>
    <t>to contribute towards the cost of storage for saved items, replacing bedding, furniture and white goods, and alternative accommodation costs.</t>
  </si>
  <si>
    <t>360G-FoundationScotland-ACC746989</t>
  </si>
  <si>
    <t>360G-FoundationScotland-A393780</t>
  </si>
  <si>
    <t>to contribute towards the cost of alternative accommodation.</t>
  </si>
  <si>
    <t>360G-FoundationScotland-ACC746994</t>
  </si>
  <si>
    <t>360G-FoundationScotland-A393845</t>
  </si>
  <si>
    <t>to contribute towards replacing clothing, footwear, and travel expenses.</t>
  </si>
  <si>
    <t>360G-FoundationScotland-ACC747100</t>
  </si>
  <si>
    <t>360G-FoundationScotland-A393849</t>
  </si>
  <si>
    <t>to contribute towards clean up costs and replacing clothes and tools for work.</t>
  </si>
  <si>
    <t>360G-FoundationScotland-ACC747108</t>
  </si>
  <si>
    <t>360G-FoundationScotland-A393890</t>
  </si>
  <si>
    <t>to contribute towards replacing clothing and furniture.</t>
  </si>
  <si>
    <t>360G-FoundationScotland-ACC747145</t>
  </si>
  <si>
    <t>360G-FoundationScotland-A393914</t>
  </si>
  <si>
    <t>to contribute towards replacing furniture and white goods, travel expenses, food and drink, decorating and the clean up.</t>
  </si>
  <si>
    <t>360G-FoundationScotland-ACC747187</t>
  </si>
  <si>
    <t>360G-FoundationScotland-A393943</t>
  </si>
  <si>
    <t>Life Cycle</t>
  </si>
  <si>
    <t>to contribute towards the part-time Project Manager salary.</t>
  </si>
  <si>
    <t>GB-SC-SC046527</t>
  </si>
  <si>
    <t>Soulriders Scotland</t>
  </si>
  <si>
    <t>SC046527</t>
  </si>
  <si>
    <t>Soulriders (est. 2015) undertake a range of community development activities through the medium of cycling. Operating from their Community Cycling Centre in the south-side of Glasgow, they split their focus in to two strands – a social enterprise which reconditions old bikes, and a series of projects which focus on wellbeing and the environment. Activities take place across 7 days, and during school holidays for youth groups. Their beneficiaries are predominantly ethnic minorities affected by poverty, unemployment, mental or physical health issues – with some being asylum-seekers and refugees. As well as led city-cycling and mountain-biking beginner groups, they provide and volunteering opportunities – all of which are open to the wider community. In the past year, they directly engaged with around 1,500 individuals.</t>
  </si>
  <si>
    <t>http://www.soulriders.org.uk</t>
  </si>
  <si>
    <t>360G-FoundationScotland-A394039</t>
  </si>
  <si>
    <t>to contribute towards replacing clothing, household and personal items.</t>
  </si>
  <si>
    <t>360G-FoundationScotland-ACC747399</t>
  </si>
  <si>
    <t>360G-FoundationScotland-A394109</t>
  </si>
  <si>
    <t>to contribute towards replacing furniture, appliances and personal items.</t>
  </si>
  <si>
    <t>360G-FoundationScotland-ACC747529</t>
  </si>
  <si>
    <t>360G-FoundationScotland-A394117</t>
  </si>
  <si>
    <t>to contribute towards insurance excess, replacing clothing, emergency repairs and electrician costs, water testing, emptying the septic tank and unblocking drains.</t>
  </si>
  <si>
    <t>360G-FoundationScotland-ACC747563</t>
  </si>
  <si>
    <t>360G-FoundationScotland-A394148</t>
  </si>
  <si>
    <t>to contribute towards replacing painting equipment and materials and contributing towards temporary accommodation costs.</t>
  </si>
  <si>
    <t>360G-FoundationScotland-ACC747625</t>
  </si>
  <si>
    <t>360G-FoundationScotland-A394229</t>
  </si>
  <si>
    <t>to contribute towards replacing clothing, white goods and furniture.</t>
  </si>
  <si>
    <t>360G-FoundationScotland-ACC747769</t>
  </si>
  <si>
    <t>360G-FoundationScotland-A394280</t>
  </si>
  <si>
    <t>to contribute towards replacing flooring, white goods, furniture, food, tv and toys.</t>
  </si>
  <si>
    <t>360G-FoundationScotland-ACC747837</t>
  </si>
  <si>
    <t>360G-FoundationScotland-A394351</t>
  </si>
  <si>
    <t>to contribute towards replacing flooring, furniture, a computer, clothing and toys.</t>
  </si>
  <si>
    <t>360G-FoundationScotland-ACC747956</t>
  </si>
  <si>
    <t>360G-FoundationScotland-A394450</t>
  </si>
  <si>
    <t>to contribute towards replacing flooring.</t>
  </si>
  <si>
    <t>360G-FoundationScotland-ACC748157</t>
  </si>
  <si>
    <t>360G-FoundationScotland-A394491</t>
  </si>
  <si>
    <t>Grant to Brechin Buccaneers Cricket Club</t>
  </si>
  <si>
    <t>to contribute towards rent for 12 months.</t>
  </si>
  <si>
    <t>GB-SC-SC045079</t>
  </si>
  <si>
    <t>Brechin Buccaneers Cricket Club</t>
  </si>
  <si>
    <t>SC045079</t>
  </si>
  <si>
    <t>Brechin Buccaneers and The Crickety provide sporting and leisure facilities in the East End of Brechin. This involves the provision of facilities for, coaching in and matches for youth football, señor and junior table tennis as well as cricket. The new Crickety facility acts as a community hub for the area and offers meeting , leisure and activity space for the local community , bringing much needed solutions to the areas inequalities. This often utilises the park space for its work and is used by others greatly. At present this has seen over 10,000 users since 1st March 2019</t>
  </si>
  <si>
    <t>http://www.pitchero.com/clubs/BrechinBuccaneers</t>
  </si>
  <si>
    <t>360G-FoundationScotland-A394494</t>
  </si>
  <si>
    <t>Grant to Ninewells Community Garden</t>
  </si>
  <si>
    <t>to contribute towards travel expenses and purchasing protective clothing.</t>
  </si>
  <si>
    <t>GB-SC-SC044580</t>
  </si>
  <si>
    <t>Ninewells Community Garden</t>
  </si>
  <si>
    <t>SC044580</t>
  </si>
  <si>
    <t>Ninewells Community Garden, established 2014, is run by volunteers, with the support of a garden facilitator and is available at all times for public, patients, staff, community groups, and garden volunteers to attend for picnics, walks and play as well as gardening and a range of other activities throughout the year. Their mission is to promote physical activity and good health through community gardening in an environment where horticulture supports wellbeing, therapy and rehabilitation. Within this mission, they strive to provide an inclusive environment where volunteers can share and learn more about the benefits of gardening. 40 volunteers deliver recreational activities including, gardening, exercise and yoga, for 100 patients and visitors each year, improving individuals’ health and wellbeing. They work closely with the hospital and local health-related organisations to arrange activities with additional support needs. The group have activities planned most days and rarely have to cancel gardening due to weather as the garden contains a poly-tunnel.</t>
  </si>
  <si>
    <t>360G-FoundationScotland-A394528</t>
  </si>
  <si>
    <t>Grant to Auchtermuchty Community Centre</t>
  </si>
  <si>
    <t>to contribute towards upgrading the kitchen and cafe area.</t>
  </si>
  <si>
    <t>GB-SC-SC007951</t>
  </si>
  <si>
    <t>Auchtermuchty Community Centre</t>
  </si>
  <si>
    <t>SC007951</t>
  </si>
  <si>
    <t>Auchtermuchty is a small town in Fife with a population of around 2000 people. The community centre is a central part of village life, and is used as a meeting place for local groups and clubs eg the community council, parent and toddler group, a theatre group, karate classes, yoga, job club, computer classes, patchwork group, garden group. They also provide a base for services such as social work, criminal justice and youth work. The centre staff and volunteers organise events for local children such as Halloween parties. It provides a base for the local foodbank and is hired for coffee mornings, craft fairs, birthday parties and private functions. The centre is owned by Fife Council who lease it to the hall management committee. The council ensures that the building is wind and water tight and the committee are responsible for all internal repairs and improvements. Approximately, 500 people use the centre on a weekly basis.</t>
  </si>
  <si>
    <t>http://www.auchtermuchtycommunitycentre.org.uk</t>
  </si>
  <si>
    <t>360G-FoundationScotland-A426137</t>
  </si>
  <si>
    <t>Providing work opportunities through garden maintenance and landscaping</t>
  </si>
  <si>
    <t>to contribute towards the salary costs of the garden maintenance training officer.</t>
  </si>
  <si>
    <t>GB-SC-SC043242</t>
  </si>
  <si>
    <t>Netherthird Community Action Training</t>
  </si>
  <si>
    <t>SC043242</t>
  </si>
  <si>
    <t>Ncat is a positive community-led group and has been involved in projects and activities which over the past five years have not only improved the environment and community well-being of the towns 10,000 residents but have also improved the quality of life for the townsfolk and help to regenerate the local area. Ncat was formed in June 2012 following a community wide survey detailing "how to improve the local community" with the public overwhelmingly stating that an improvement in opportunities for local people, an improvement in local facilities, and activities which improve the life of local people. NCAT has a key remit to improve and assist, specifically in the following 3 areas: Disadvantaged People Local Facilities Quality of Life for Local People</t>
  </si>
  <si>
    <t>360G-FoundationScotland-A394586</t>
  </si>
  <si>
    <t>to contribute towards the cost of cleaning supplies, clothing, cooking equipment and a hire car.</t>
  </si>
  <si>
    <t>360G-FoundationScotland-ACC748449</t>
  </si>
  <si>
    <t>360G-FoundationScotland-A394625</t>
  </si>
  <si>
    <t>to contribute towards replacing clothing, footwear, heating equipment, furniture and clean up costs.</t>
  </si>
  <si>
    <t>360G-FoundationScotland-ACC748551</t>
  </si>
  <si>
    <t>360G-FoundationScotland-A394637</t>
  </si>
  <si>
    <t>to contribute towards replacing clothing, footwear and kitchen equipment, purchasing a dehumidifier and helping towards temporary accommodation costs.</t>
  </si>
  <si>
    <t>360G-FoundationScotland-ACC748569</t>
  </si>
  <si>
    <t>360G-FoundationScotland-A406132</t>
  </si>
  <si>
    <t>On ya Bike</t>
  </si>
  <si>
    <t>Running a drop-in bike repair workshop for local people</t>
  </si>
  <si>
    <t>360G-FoundationScotland-ACC748668</t>
  </si>
  <si>
    <t>360G-FoundationScotland-A394674</t>
  </si>
  <si>
    <t>Inner Circle Men's Group</t>
  </si>
  <si>
    <t>To refurbish the pool table in Possilpoint Community Centre to encourage local people to play pool and organise pool tournaments within the local area</t>
  </si>
  <si>
    <t>360G-FoundationScotland-A394776</t>
  </si>
  <si>
    <t>to contribute towards replacing furniture, white goods, clothing, bedding and other home contents.</t>
  </si>
  <si>
    <t>360G-FoundationScotland-ACC748969</t>
  </si>
  <si>
    <t>360G-FoundationScotland-A394781</t>
  </si>
  <si>
    <t>to contribute towards loss of earnings, replacing flooring, and additional travel expenses.</t>
  </si>
  <si>
    <t>360G-FoundationScotland-ACC748984</t>
  </si>
  <si>
    <t>360G-FoundationScotland-A394849</t>
  </si>
  <si>
    <t>to contribute towards repairs and replacing furniture and contents.</t>
  </si>
  <si>
    <t>360G-FoundationScotland-ACC749077</t>
  </si>
  <si>
    <t>360G-FoundationScotland-A394962</t>
  </si>
  <si>
    <t>Moray Junior Cricket Thriving</t>
  </si>
  <si>
    <t>to contribute towards a Community Cricket Coach salary, travel expenses and hall hire.</t>
  </si>
  <si>
    <t>GB-SC-SC040661</t>
  </si>
  <si>
    <t>Moray Cricket Association</t>
  </si>
  <si>
    <t>SC040661</t>
  </si>
  <si>
    <t>To encourage interest and participation in cricket throughout the Moray Cricket Association area. To provide a forum to collectively develop mainly junior cricket throughout the area and enhance cricket facilities. To promote the education and development of coaches and volunteers and work in partnership with the Local Authority and key partners in the area to make cricket a focus sport throughout the area. Develop links between schools, colleges and local clubs ensuring there is a pathway to play cricket lifelong.</t>
  </si>
  <si>
    <t>http://www.moraycricket.co.uk</t>
  </si>
  <si>
    <t>360G-FoundationScotland-A395027</t>
  </si>
  <si>
    <t>to contribute towards general clean up, additional fuel costs, replacing flooring, furniture and electrical items, redecorating and loss of earnings.</t>
  </si>
  <si>
    <t>360G-FoundationScotland-ACC749318</t>
  </si>
  <si>
    <t>160211</t>
  </si>
  <si>
    <t>360G-FoundationScotland-A395093</t>
  </si>
  <si>
    <t>to contribute towards replacing flooring, furniture, soft furnishings, white goods, kitchen/home equipment and travel expenses.</t>
  </si>
  <si>
    <t>360G-FoundationScotland-ACC749421</t>
  </si>
  <si>
    <t>360G-FoundationScotland-A395141</t>
  </si>
  <si>
    <t>Grant to Easterhouse Family Support Group</t>
  </si>
  <si>
    <t>to contribute towards the cost of running the family support group.</t>
  </si>
  <si>
    <t>360G-FoundationScotland-ACC749490</t>
  </si>
  <si>
    <t>Easterhouse Family Support Group</t>
  </si>
  <si>
    <t>The group provide peer support and informal counselling for women in the Greater Easterhouse area who have family members with additional issues. 10 members meet 52 weeks a year for 2-3 hours to provide companionship and share experiences. Each year 5 individuals will contact the group, or drop-in, to receive guidance and signposting if they are experiencing a crisis and offer ongoing support throughout. It is predominately women accessing the group, who have children or spouses with drug or alcohol addiction, some have experienced bereavement, having a serious negative effect on mental and physical health. The members build lasting friendships and act as a vital support network.</t>
  </si>
  <si>
    <t>360G-FoundationScotland-A395298</t>
  </si>
  <si>
    <t>to contribute towards additional heating and travel expenses, drying equipment, food and drink.</t>
  </si>
  <si>
    <t>360G-FoundationScotland-ACC749773</t>
  </si>
  <si>
    <t>360G-FoundationScotland-A395338</t>
  </si>
  <si>
    <t>to contribute towards replacing downstairs flooring, furniture, white goods, tv, electrical goods, bedroom furniture and clothing.</t>
  </si>
  <si>
    <t>360G-FoundationScotland-ACC749821</t>
  </si>
  <si>
    <t>360G-FoundationScotland-A395354</t>
  </si>
  <si>
    <t>to contribute towards loss of earnings, purchasing heating equipment, and replacing white goods and furniture.</t>
  </si>
  <si>
    <t>360G-FoundationScotland-ACC749846</t>
  </si>
  <si>
    <t>360G-FoundationScotland-A395359</t>
  </si>
  <si>
    <t>360G-FoundationScotland-ACC749859</t>
  </si>
  <si>
    <t>360G-FoundationScotland-A395361</t>
  </si>
  <si>
    <t>to contribute towards additional heating costs, replacing food, hoover and lawnmower, repairs to the shed and clean up costs.</t>
  </si>
  <si>
    <t>360G-FoundationScotland-ACC749860</t>
  </si>
  <si>
    <t>360G-FoundationScotland-A395366</t>
  </si>
  <si>
    <t>to contribute towards loss of earnings and additional transport costs only. (please note we are unable to consider costs towards flood defense work at this time; this may change in the future. However, for now, the funding is focused on costs relating to flood recovery).</t>
  </si>
  <si>
    <t>360G-FoundationScotland-ACC749871</t>
  </si>
  <si>
    <t>360G-FoundationScotland-A395383</t>
  </si>
  <si>
    <t>to contribute towards travel costs, garden shed, loss of income and tv/telephone installation.</t>
  </si>
  <si>
    <t>360G-FoundationScotland-ACC749883</t>
  </si>
  <si>
    <t>Hawick and Denholm</t>
  </si>
  <si>
    <t>S13002770</t>
  </si>
  <si>
    <t>360G-FoundationScotland-A395516</t>
  </si>
  <si>
    <t>to contribute towards replacing clothing, white goods, electrical items, furniture, soft furnishings and personal items.</t>
  </si>
  <si>
    <t>360G-FoundationScotland-ACC750174</t>
  </si>
  <si>
    <t>360G-FoundationScotland-A395523</t>
  </si>
  <si>
    <t>360G-FoundationScotland-ACC750203</t>
  </si>
  <si>
    <t>360G-FoundationScotland-A395598</t>
  </si>
  <si>
    <t>to contribute towards replacing clothing, flooring and furniture, plus clean up costs and replacing garden tools.</t>
  </si>
  <si>
    <t>360G-FoundationScotland-ACC750306</t>
  </si>
  <si>
    <t>360G-FoundationScotland-A395600</t>
  </si>
  <si>
    <t>to contribute towards the cost of repairs, additional heating costs and purchasing heating equipment, and replacing a cooker and bedding.</t>
  </si>
  <si>
    <t>360G-FoundationScotland-ACC750309</t>
  </si>
  <si>
    <t>360G-FoundationScotland-A395605</t>
  </si>
  <si>
    <t>to contribute towards loss of earnings and redecorating.</t>
  </si>
  <si>
    <t>360G-FoundationScotland-ACC750311</t>
  </si>
  <si>
    <t>360G-FoundationScotland-A395638</t>
  </si>
  <si>
    <t>to contribute towards replacing clothing, white goods, furniture, soft furnishings and food and drink.</t>
  </si>
  <si>
    <t>360G-FoundationScotland-ACC750342</t>
  </si>
  <si>
    <t>360G-FoundationScotland-A395688</t>
  </si>
  <si>
    <t>to contribute towards replacing fencing, decorating and hiring a digger.</t>
  </si>
  <si>
    <t>360G-FoundationScotland-ACC750430</t>
  </si>
  <si>
    <t>360G-FoundationScotland-A395702</t>
  </si>
  <si>
    <t>to contribute towards replacing damaged and destroyed items in the children's bedroom.</t>
  </si>
  <si>
    <t>360G-FoundationScotland-ACC750458</t>
  </si>
  <si>
    <t>360G-FoundationScotland-A395733</t>
  </si>
  <si>
    <t>Smoothie Bike &amp; Weight Loss Classes</t>
  </si>
  <si>
    <t>to contribute towards the cost of running exercise, weigh loss and nutrition sessions for local women.</t>
  </si>
  <si>
    <t>GB-SC-SC045148</t>
  </si>
  <si>
    <t>Belville Community Garden Trust</t>
  </si>
  <si>
    <t>SC045148</t>
  </si>
  <si>
    <t>Belville Community Garden lies in the East and Central ward of Inverclyde, recently named most deprived zone in Scotland. We operate in an environment of, often, extreme poverty, substance abuse and mental health issues and in light of the current Covid19 crisis we are responding to the escalating and newly developing needs of our already vulnerable community. The Community Garden was developed in 2014 by the community and for the community, to prevent a former high flat site from becoming a problem area. Since then we have expanded and been led by community needs to deliver a program of environmental learnings and social activities, providing weekly opportunities for gardening, cookery, crafting, outdoor learning, exercise and walking, cycling, and sharing in a community meal. Additionally, a new development (suggested and led by our own volunteers and participants) is to take our community meal (called Soup and a Blether) mobile, and to visit individuals in their homes with a hot meal to share with them. This has been a particular success and was gaining momentum until it became unsafe to continue in the face of Covid19. We also supply 11 community fridge/freezer units across Inverclyde with food that is collected from multiple supermarkets as surplus and redistributed to the community. This surplus also supplies our own kitchen for our community meals, cookery classes and demos and the provision of healthy home-cooked portioned food for the community freezers. With Covid19 restrictions, our freezer units are currently inaccessible and Belville have moved to a system of delivering emergency isolation boxes to vulnerable and isolating families and individuals. We have delivered over 500 boxes in the first 2 weeks of lockdown and are spending over £500 per week to supplement the supermarket surplus and community donations. Belville has been a driving force behind the formation of the Inverclyde Community Response Group (ICRG) since the virus outbreak and are working with multiple local organisations and individuals to assess and deliver basic necessities for those in need in the community. The formation of the ICRG has widened access to resource and best practice sharing across Inverclyde, facilitating a speedy response to the crisis and ensuring we can care for the vulnerable members of society. Belville also supports a number of young people in different stages of education. We offer placements to 11-25-year olds that may be fully or partially excluded from school, attending college or university, looking for training for work, or, are care experienced youngsters. Young people are given access to SQA qualifications via our work with Community Learning and Development and supported by staff in practical activities to pursue and achieve goals that will help them build their future careers and develop their interests. During this period, many of our young people have continued to attend their placements and volunteer with the isolation box service, working incredibly hard in a high stress environment, providing valuable support in an extremely challenging time for the organisation and our community. Many of these young people are local to Belville and come from low income backgrounds, often with high ACE scores and care experience, with little or no personal resources and technology to pursue educational or work opportunities on their own. Many of them had previously disengaged from education and with Belville’s support had found a route back to learning and personal development. Coordinating with Care services, social work, schools, families and the young person themselves, Belville have supported several of our placements to achieve qualifications, learn new work skills, secure work contracts and placements and develop their own personal goals for their future. Under the current crisis, our young people have been cut off from these resources due to a lack of assets such as computers, internet access, textbooks and equipment that would usually be provided by Belville, school or other. Our young people are already at a disadvantage in our society and risk becoming completely disenfranchised in the current chaos amidst rising mental health implications. Belville want to provide technology and communications access to those young people that need it, both among our existing placements and wider into the community. We have been liaising with the Education department and schools and, starting with the provision of laptops and wi-fi dongles to make immediate impacts, Belville will provide tech support through staff and (post-lockdown) offer safe places to study with educational support at our offices. We will also support formation of a Young Person’s Council, dedicated to investigating the needs of our local youth, in terms of mental health impacts, and facilitating self-directed care in the aftermath of Covid19.</t>
  </si>
  <si>
    <t>http://belvillecommunitygarden.org.uk/</t>
  </si>
  <si>
    <t>360G-FoundationScotland-A395754</t>
  </si>
  <si>
    <t>to contribute towards replacing flooring, clothing and footwear, furniture, white goods, mattress, tv until and dvd's.</t>
  </si>
  <si>
    <t>360G-FoundationScotland-ACC750575</t>
  </si>
  <si>
    <t>360G-FoundationScotland-A395760</t>
  </si>
  <si>
    <t>to contribute towards repairing a dividing wall and clearing up the garden.</t>
  </si>
  <si>
    <t>360G-FoundationScotland-ACC750601</t>
  </si>
  <si>
    <t>360G-FoundationScotland-A395797</t>
  </si>
  <si>
    <t>to contribute towards replacing kitchen appliances, beds and bedding, bedroom furniture and clothing.</t>
  </si>
  <si>
    <t>360G-FoundationScotland-ACC750742</t>
  </si>
  <si>
    <t>360G-FoundationScotland-A395804</t>
  </si>
  <si>
    <t>to contribute towards replacing furniture, white goods, bed and bedding, and clothing and footwear.</t>
  </si>
  <si>
    <t>360G-FoundationScotland-ACC750775</t>
  </si>
  <si>
    <t>360G-FoundationScotland-A395833</t>
  </si>
  <si>
    <t>Mauchline Holy Fair</t>
  </si>
  <si>
    <t>to contribute towards the cost of running the Holy Fair.</t>
  </si>
  <si>
    <t>360G-FoundationScotland-ACC750869</t>
  </si>
  <si>
    <t>Mauchline Holy Fair Events Group</t>
  </si>
  <si>
    <t>Mauchline Holy Fair is a historical event in the Scottish calendar, celebrating as it does the life and times of Robert Burns. For many years our Fair was run and organised very succesffuly, by our local Burns club. Regretfully they could no longer do so after 2014, so a young group from our community, under the umbrella of our community council, undertook the running of the hugely successful 2015 Holy Fair. We are now an independent group with the good wishes of our neighbours and our aim is to retain and grow the strong community spirit and care we desire for Mauchline.</t>
  </si>
  <si>
    <t>https://www.facebook.com/mauchlineholyfair2015/</t>
  </si>
  <si>
    <t>Ballochmyle</t>
  </si>
  <si>
    <t>S13002559</t>
  </si>
  <si>
    <t>360G-FoundationScotland-A395841</t>
  </si>
  <si>
    <t>to contribute towards replacing furniture, flooring, kitchen equipment, laundry and curtains.</t>
  </si>
  <si>
    <t>360G-FoundationScotland-ACC750888</t>
  </si>
  <si>
    <t>360G-FoundationScotland-A395844</t>
  </si>
  <si>
    <t>Junior Coaching</t>
  </si>
  <si>
    <t>GB-SC-SC038883</t>
  </si>
  <si>
    <t>Rothes Tennis Club</t>
  </si>
  <si>
    <t>SC038883</t>
  </si>
  <si>
    <t>To promote, foster and encourage public participation in the game of tennis. To promote, organise and carry out social and recreational activities with emphasis on family participation. We have three tennis courts which are used regularly. We run several teams which compete in leagues run by Highlands Tennis. These range from Under 8s through to adults. In the Autumn we run our club tournament which has 38 events.</t>
  </si>
  <si>
    <t>https://clubspark.lta.org.uk/rothesltc</t>
  </si>
  <si>
    <t>Speyside Glenlivet</t>
  </si>
  <si>
    <t>S13002696</t>
  </si>
  <si>
    <t>360G-FoundationScotland-A395857</t>
  </si>
  <si>
    <t>Arts/Dancercise Project</t>
  </si>
  <si>
    <t>Grant to Machars Partnership for Health</t>
  </si>
  <si>
    <t>GB-SC-SC047815</t>
  </si>
  <si>
    <t>Machars Partnership for Health</t>
  </si>
  <si>
    <t>SC047815</t>
  </si>
  <si>
    <t>1) The advancement of education through developing the capacity, skills, understanding and resilience of individuals. 2)The advancement of health through provision of support to people managing their long term conditions 3) to work collaboratively and jointly with other organisations to add value, avoid duplication and deliver services that address the health and well-being needs of the community</t>
  </si>
  <si>
    <t>360G-FoundationScotland-A395894</t>
  </si>
  <si>
    <t>to contribute towards replacing furniture, white goods, soft furnishings and electrical items.</t>
  </si>
  <si>
    <t>360G-FoundationScotland-ACC751062</t>
  </si>
  <si>
    <t>360G-FoundationScotland-A395896</t>
  </si>
  <si>
    <t>to contribute towards clean up costs, food and drink, additional heating costs, travel expenses, replacing furniture and white goods, and loss of earnings.</t>
  </si>
  <si>
    <t>360G-FoundationScotland-ACC751068</t>
  </si>
  <si>
    <t>360G-FoundationScotland-A395902</t>
  </si>
  <si>
    <t>Tayside Dynamos - Equipment Funding</t>
  </si>
  <si>
    <t>to contribute towards purchasing equipment and insurance.</t>
  </si>
  <si>
    <t>360G-FoundationScotland-ACC751083</t>
  </si>
  <si>
    <t>Tayside Dynamos Powerchair Football Club</t>
  </si>
  <si>
    <t>We are a Powerchair football club in the Tayside area established 3 years ago to provide access to Powerchair football for disabled children and adults. The club aims to promote a sense of fair play, team spirit and give participants a sense of achievement when competing in sport at a National level. The club currently competes in the Scottish National Powerchair league and are the current Scottish League and Scottish Cup Champions. We train weekly in Angus(Forfar) and Dundee areas but actively welcome powerchair users from all over the Tayside area.</t>
  </si>
  <si>
    <t>360G-FoundationScotland-A395905</t>
  </si>
  <si>
    <t>Community Bowling Experience</t>
  </si>
  <si>
    <t>to contribute towards purchasing soft bowls kits.</t>
  </si>
  <si>
    <t>360G-FoundationScotland-ACC751088</t>
  </si>
  <si>
    <t>Dovecot Park Bowling Club</t>
  </si>
  <si>
    <t>We believe that sport for all should be available for all. Bowling is a sociable sport encompassing all ages and abilities including disabled participants. The club encourages cross generation communication, interaction and engagement. This has a beneficial impact on physical health and the mental health of participants reducing feelings of isolation and encourages people of all ages to feel part of the community.</t>
  </si>
  <si>
    <t>http://www.dovecot.info</t>
  </si>
  <si>
    <t>360G-FoundationScotland-A395924</t>
  </si>
  <si>
    <t>to contribute towards replacing clothing, beds and bedding.</t>
  </si>
  <si>
    <t>360G-FoundationScotland-ACC751124</t>
  </si>
  <si>
    <t>360G-FoundationScotland-A395927</t>
  </si>
  <si>
    <t>to contribute towards replacing clothing and household items plus alternative accommodation expenses.</t>
  </si>
  <si>
    <t>360G-FoundationScotland-ACC751128</t>
  </si>
  <si>
    <t>360G-FoundationScotland-A395946</t>
  </si>
  <si>
    <t>to contribute towards loss of earnings, additional heating expenses, clothing, food, counselling and flood prevention measures.</t>
  </si>
  <si>
    <t>360G-FoundationScotland-ACC751152</t>
  </si>
  <si>
    <t>360G-FoundationScotland-A395952</t>
  </si>
  <si>
    <t>to contribute towards clean up costs, redecorating, loss of income and garden clean up.</t>
  </si>
  <si>
    <t>360G-FoundationScotland-ACC751169</t>
  </si>
  <si>
    <t>360G-FoundationScotland-A395967</t>
  </si>
  <si>
    <t>to contribute towards replacing flooring, white goods, furniture and beds.</t>
  </si>
  <si>
    <t>360G-FoundationScotland-ACC751194</t>
  </si>
  <si>
    <t>360G-FoundationScotland-A395992</t>
  </si>
  <si>
    <t>to contribute towards additional travel expenses, alternative accommodation/adaptations required for disability and replacing damaged household goods and personal belongings.</t>
  </si>
  <si>
    <t>360G-FoundationScotland-ACC751220</t>
  </si>
  <si>
    <t>360G-FoundationScotland-A396062</t>
  </si>
  <si>
    <t>to contribute towards replacing flooring, white goods, electrical appliances, furniture and soft furnishings.</t>
  </si>
  <si>
    <t>360G-FoundationScotland-ACC751348</t>
  </si>
  <si>
    <t>360G-FoundationScotland-A396089</t>
  </si>
  <si>
    <t>to contribute towards loss of earnings.</t>
  </si>
  <si>
    <t>360G-FoundationScotland-ACC751379</t>
  </si>
  <si>
    <t>360G-FoundationScotland-A396142</t>
  </si>
  <si>
    <t>to contribute towards replacing the front door, back door and patio doors, food, additional transport costs and loss of earnings.</t>
  </si>
  <si>
    <t>360G-FoundationScotland-ACC751533</t>
  </si>
  <si>
    <t>160218</t>
  </si>
  <si>
    <t>360G-FoundationScotland-A396193</t>
  </si>
  <si>
    <t>to contribute towards replacing clothing and contents.</t>
  </si>
  <si>
    <t>360G-FoundationScotland-ACC751612</t>
  </si>
  <si>
    <t>360G-FoundationScotland-A396199</t>
  </si>
  <si>
    <t>to contribute towards replacing destroyed contents and repairs.</t>
  </si>
  <si>
    <t>360G-FoundationScotland-ACC751619</t>
  </si>
  <si>
    <t>360G-FoundationScotland-A396226</t>
  </si>
  <si>
    <t>to contribute towards replacing clothing, hearing aid, white goods, furniture, beds, soft furnishings and electrical appliances.</t>
  </si>
  <si>
    <t>360G-FoundationScotland-ACC751649</t>
  </si>
  <si>
    <t>360G-FoundationScotland-A396234</t>
  </si>
  <si>
    <t>to contribute towards additional travel expenses and replacing white goods, carpets and furniture.</t>
  </si>
  <si>
    <t>360G-FoundationScotland-ACC751660</t>
  </si>
  <si>
    <t>360G-FoundationScotland-A396285</t>
  </si>
  <si>
    <t>Playgroup support</t>
  </si>
  <si>
    <t>to contribute towards running costs, hall hire, snacks and purchasing craft and play equipment.</t>
  </si>
  <si>
    <t>360G-FoundationScotland-ACC751778</t>
  </si>
  <si>
    <t>Lochaline Baby and Toddler Group</t>
  </si>
  <si>
    <t>Lochaline Baby and Toddler Group is a voluntary run group for Parents, Carers, etc of children aged 0-5yrs, to enable social interaction and play in a safe environment. We meet twice per week in the local village hall. We pay a yearly membership to CALA to enable us access to telephone, email support, advice on policies and procedures.</t>
  </si>
  <si>
    <t>360G-FoundationScotland-A396319</t>
  </si>
  <si>
    <t>to contribute towards additional travel and heating expenses.</t>
  </si>
  <si>
    <t>360G-FoundationScotland-ACC751843</t>
  </si>
  <si>
    <t>360G-FoundationScotland-A396422</t>
  </si>
  <si>
    <t>to contribute towards replacing flooring, underfloor heating, kitchen cabinets, appliances, electrical items, furniture, soft furnishings, sports equipment, garden furniture and footwear.</t>
  </si>
  <si>
    <t>360G-FoundationScotland-ACC751973</t>
  </si>
  <si>
    <t>360G-FoundationScotland-A396426</t>
  </si>
  <si>
    <t>to contribute towards replacing the oil tank and lost fuel, perimeter fencing and clean up.</t>
  </si>
  <si>
    <t>360G-FoundationScotland-ACC751978</t>
  </si>
  <si>
    <t>360G-FoundationScotland-A396429</t>
  </si>
  <si>
    <t>to contribute towards replacing furniture, clothing and personal items, and additional costs incurred living with daughter.</t>
  </si>
  <si>
    <t>360G-FoundationScotland-ACC751988</t>
  </si>
  <si>
    <t>360G-FoundationScotland-A396445</t>
  </si>
  <si>
    <t>to contribute towards replacing and moving the satelite dish and cables, and towards car insurance excess.</t>
  </si>
  <si>
    <t>360G-FoundationScotland-ACC752002</t>
  </si>
  <si>
    <t>360G-FoundationScotland-A396452</t>
  </si>
  <si>
    <t>to cover the cost of the insurance excess only.</t>
  </si>
  <si>
    <t>360G-FoundationScotland-ACC752010</t>
  </si>
  <si>
    <t>360G-FoundationScotland-A396459</t>
  </si>
  <si>
    <t>to contribute towards replacing furniture, electrical items, white goods, clothing, footwear and personal belongings.</t>
  </si>
  <si>
    <t>360G-FoundationScotland-ACC752021</t>
  </si>
  <si>
    <t>360G-FoundationScotland-A396463</t>
  </si>
  <si>
    <t>to contribute towards replacing white goods, electrical appliances, kitchen equipment, furniture, soft furnishings, clothing, personal belongings, food and drink.</t>
  </si>
  <si>
    <t>360G-FoundationScotland-ACC752025</t>
  </si>
  <si>
    <t>360G-FoundationScotland-A396466</t>
  </si>
  <si>
    <t>to contribute towards replacing contents, joinery and exterior painting.</t>
  </si>
  <si>
    <t>360G-FoundationScotland-ACC752029</t>
  </si>
  <si>
    <t>360G-FoundationScotland-A396470</t>
  </si>
  <si>
    <t>to contribute towards replacing furniture and toys, van hire for moving furniture and replacing food</t>
  </si>
  <si>
    <t>360G-FoundationScotland-ACC752031</t>
  </si>
  <si>
    <t>360G-FoundationScotland-A396497</t>
  </si>
  <si>
    <t>to contribute towards replacing damaged furniture and clothing</t>
  </si>
  <si>
    <t>360G-FoundationScotland-ACC752048</t>
  </si>
  <si>
    <t>360G-FoundationScotland-A396500</t>
  </si>
  <si>
    <t>Grant to Moniaive Michaelmas Bluegrass Festival</t>
  </si>
  <si>
    <t>To pay for hire of festival venue, campsite hire and accommodation for performers.</t>
  </si>
  <si>
    <t>360G-FoundationScotland-ACC752052</t>
  </si>
  <si>
    <t>Moniaive Michaelmas Bluegrass Festival</t>
  </si>
  <si>
    <t>To promote bluegrass and old timey music, through an annual festival in the village of Moniaive and by offering instrumental workshops at the festival and summer workshops.</t>
  </si>
  <si>
    <t>http://www.moniaivebluegrass.co.uk</t>
  </si>
  <si>
    <t>360G-FoundationScotland-A396503</t>
  </si>
  <si>
    <t>to contribute towards clean up costs including removal of damaged items and additional fuel costs. Please note that this fund is for flood recovery and not flood defense/proofing.</t>
  </si>
  <si>
    <t>360G-FoundationScotland-ACC752055</t>
  </si>
  <si>
    <t>360G-FoundationScotland-A396543</t>
  </si>
  <si>
    <t>to contribute towards clean up costs and replacing home contents.</t>
  </si>
  <si>
    <t>360G-FoundationScotland-ACC752076</t>
  </si>
  <si>
    <t>360G-FoundationScotland-A396553</t>
  </si>
  <si>
    <t>to contribute towards replacing clothing, food and drink, fuel, furniture, a bed and bedding, computer, piano, organ and theology books.</t>
  </si>
  <si>
    <t>360G-FoundationScotland-ACC752081</t>
  </si>
  <si>
    <t>360G-FoundationScotland-A396589</t>
  </si>
  <si>
    <t>to contribute towards replacing kitchen table and kick boards, additional heating costs, new tank, boiler and oil, redecorating, and garden cleanup and repair.</t>
  </si>
  <si>
    <t>360G-FoundationScotland-ACC752135</t>
  </si>
  <si>
    <t>360G-FoundationScotland-A396607</t>
  </si>
  <si>
    <t>Pitch upgrade</t>
  </si>
  <si>
    <t>to contribute towards upgrading the 3rd pitch drainage system.</t>
  </si>
  <si>
    <t>360G-FoundationScotland-ACC752155</t>
  </si>
  <si>
    <t>Alloa Rugby Football Club</t>
  </si>
  <si>
    <t>Alloa Rugby Football Club are a Positive Coaching Scotland (PCS) accredited, community based rugby club. Our main aim is to deliver a safe environment where your children can learn to play rugby (and more importantly have fun and enjoyment in the process) with qualified coaches and organised facilities. We field 2 senior sides and run a youth section which consists of teams in the Under 16, Under 14, Primary6/7, Primary 4-6 and Primary 1-3 age levels.</t>
  </si>
  <si>
    <t>http://www.pitchero.com/clubs/alloa/</t>
  </si>
  <si>
    <t>360G-FoundationScotland-A396630</t>
  </si>
  <si>
    <t>to contribute towards replacing home contents including furniture, soft furnishings, kitchen items, electrical items and appliances, white goods, and clothing, plus clean up costs, additional heating/electricity costs and additional travel expenses.</t>
  </si>
  <si>
    <t>360G-FoundationScotland-ACC752180</t>
  </si>
  <si>
    <t>360G-FoundationScotland-A396673</t>
  </si>
  <si>
    <t>Toddlers play area</t>
  </si>
  <si>
    <t>to contribute towards constructing a sandpit and climbing frame.</t>
  </si>
  <si>
    <t>GB-COH-SC222370</t>
  </si>
  <si>
    <t>Burghead Amenities Association</t>
  </si>
  <si>
    <t>SC027691</t>
  </si>
  <si>
    <t>SC222370</t>
  </si>
  <si>
    <t>a) Burghead Amenities Association (BAA) was set up to improve amenities for the whole community of Burghead. Currently BAA's focus is on providing and developing Burghead Station Yard Community Garden b) As a result of COVID, we have reached out to the following organisations in the community: Burghead Community hall, Burghead and Cummingston Community Council, and Burghead Free Church. Together we have formed a Covid crisis committee, and through BAA applied for and received funding from the Supporting Communities Fund from the Scottish Government, via Highlands and Islands Enterprise. The services we provide during the COVID crisis are: food and care parcels, Blessing Boxes with food and care items, a weekly free hot meal delivered to the vulnerable in our community, provision of information leaflets to every household detailing where and how to get help, coordinating 70 volunteers to shop and deliver prescriptions for the vulnerable and shielding. (Blessing Boxes contain food and household items which can be accessed at any time by anyone who needs them. Members of the community can also donate items in the Boxes)</t>
  </si>
  <si>
    <t>Heldon and Laich</t>
  </si>
  <si>
    <t>S13002700</t>
  </si>
  <si>
    <t>360G-FoundationScotland-A396677</t>
  </si>
  <si>
    <t>If You Can I Can</t>
  </si>
  <si>
    <t>to contribute towards coach fees and table hire.</t>
  </si>
  <si>
    <t>360G-FoundationScotland-ACC752236</t>
  </si>
  <si>
    <t>Perth Disabled Table Tennis Club</t>
  </si>
  <si>
    <t>We are a club that caters for athletes of mixed abilities. We have members who are considered 'special needs' and also others with sensory or mobility problems. Our aim is to work with the disabled athletes, learning them new skills and encouraging involvement through the club with other athletes . With our special needs children the most common feed-back from parents ancarers is that they can hardly believe the improvements in concentration and how they look forward to their Thursday night at the club. We also see improved self esteem for the athletes.</t>
  </si>
  <si>
    <t>360G-FoundationScotland-A396693</t>
  </si>
  <si>
    <t>to contribute towards replacing the back door and increased heating bills from dehumidifier and electric heaters.</t>
  </si>
  <si>
    <t>360G-FoundationScotland-ACC752269</t>
  </si>
  <si>
    <t>360G-FoundationScotland-A396696</t>
  </si>
  <si>
    <t>to reimburse the cost of the 4 weeks car hire only.</t>
  </si>
  <si>
    <t>360G-FoundationScotland-ACC752273</t>
  </si>
  <si>
    <t>360G-FoundationScotland-A396701</t>
  </si>
  <si>
    <t>Unst Junior Badminton Club</t>
  </si>
  <si>
    <t>to contribute towards running the after school club with targeted sessions, and purchasing training resources and equipment.</t>
  </si>
  <si>
    <t>360G-FoundationScotland-ACC752277</t>
  </si>
  <si>
    <t>Unst Junior Badminton Association</t>
  </si>
  <si>
    <t>Unst Junior Badminton Association aims to provide the young people of Unst with the opportunity to access an afterschool badminton club within their local community. We use volunteers to provide quality sessions on a weekly basis with the objective of moving the children through our Primary session into our Secondary session. They will then have to opportunity to engage in senior training and this becomes the pathway to playing for the Unst Badminton Team in the Shetland Badminton Association Leagues. The Unst Junior Badminton Association also supports children to take part in junior competitions held throughout Shetland.</t>
  </si>
  <si>
    <t>360G-FoundationScotland-A396794</t>
  </si>
  <si>
    <t>to contribute towards clean up costs, repairs, and replacing contents.</t>
  </si>
  <si>
    <t>360G-FoundationScotland-ACC752396</t>
  </si>
  <si>
    <t>360G-FoundationScotland-A396809</t>
  </si>
  <si>
    <t>to contribute towards clean up, repairs, heating and replacing contents.</t>
  </si>
  <si>
    <t>360G-FoundationScotland-ACC752411</t>
  </si>
  <si>
    <t>360G-FoundationScotland-A396867</t>
  </si>
  <si>
    <t>to contribute towards purchasing heaters, food and drink, and electricity, phone and internet costs for alternative accommodation.</t>
  </si>
  <si>
    <t>360G-FoundationScotland-ACC752497</t>
  </si>
  <si>
    <t>360G-FoundationScotland-A396870</t>
  </si>
  <si>
    <t>to contribute towards the cost of hiring office space and additional fuel costs.</t>
  </si>
  <si>
    <t>360G-FoundationScotland-ACC752499</t>
  </si>
  <si>
    <t>360G-FoundationScotland-A396872</t>
  </si>
  <si>
    <t>to contribute towards loss of earnings, boiler repairs, replacing furniture, clothing and footwear.</t>
  </si>
  <si>
    <t>360G-FoundationScotland-ACC752501</t>
  </si>
  <si>
    <t>360G-FoundationScotland-A396903</t>
  </si>
  <si>
    <t>Funding in order for the group to continue</t>
  </si>
  <si>
    <t>to contribute towards the cost of hall hire and arranging visits to similar groups.</t>
  </si>
  <si>
    <t>GB-SC-SC045099</t>
  </si>
  <si>
    <t>Cairdean og Allt nan Gall</t>
  </si>
  <si>
    <t>SC045099</t>
  </si>
  <si>
    <t>We promote the wellbeing of people aged 60 years and over in the parish of Point, Isle of Lewis lying west of Shulishader and Bayble and particularly those in need by reason of age, ill health, disability, financial hardship or other disadvantage through the provision of recreational and social activities. We also advance the education of the beneficiary group through the provision of educational and training opportunities, including those which increase local knowledge, promote active brain function and generate conversation..</t>
  </si>
  <si>
    <t>http://www.cne-siar.gov.uk</t>
  </si>
  <si>
    <t>Sgire an Rubha</t>
  </si>
  <si>
    <t>S13002604</t>
  </si>
  <si>
    <t>360G-FoundationScotland-A396979</t>
  </si>
  <si>
    <t>to contribute towards purchasing heating equipment.</t>
  </si>
  <si>
    <t>360G-FoundationScotland-ACC752659</t>
  </si>
  <si>
    <t>360G-FoundationScotland-A396985</t>
  </si>
  <si>
    <t>Brownie Pack Holiday 2016</t>
  </si>
  <si>
    <t>to contribute towards providing a trip for the pack.</t>
  </si>
  <si>
    <t>360G-FoundationScotland-ACC752665</t>
  </si>
  <si>
    <t>144th Glasgow Brownie Pack</t>
  </si>
  <si>
    <t>The aim of guiding is to help girls and young women develop emotionally, mentally, physically and spiritually, so that they can make a positive contribution to their community and the wider world. We believe in the value of learning by doing. This is put into practice through a Method with five interlinking elements, known as the Five Essentials of guiding: •working together in small groups •encouraging self-government and decision making •a balanced and varied programme •caring for the individual •sharing a commitment to a common standard</t>
  </si>
  <si>
    <t>360G-FoundationScotland-A397021</t>
  </si>
  <si>
    <t>to contribute towards purchasing a replacement boiler, damaged beds, furniture and the additional heating costs that the family are incurring.</t>
  </si>
  <si>
    <t>360G-FoundationScotland-ACC752697</t>
  </si>
  <si>
    <t>360G-FoundationScotland-A397024</t>
  </si>
  <si>
    <t>to contribute towards repairing and replacing lawn, patio and area at the side of the house.</t>
  </si>
  <si>
    <t>360G-FoundationScotland-ACC752705</t>
  </si>
  <si>
    <t>360G-FoundationScotland-A397032</t>
  </si>
  <si>
    <t>to contribute towards additional travel expenses, heaters and heating, and clean up costs.</t>
  </si>
  <si>
    <t>360G-FoundationScotland-ACC752717</t>
  </si>
  <si>
    <t>360G-FoundationScotland-A397039</t>
  </si>
  <si>
    <t>To contribute towards the cost of replacing furniture, white goods, clothes, shoes and the contents of cabinets.</t>
  </si>
  <si>
    <t>360G-FoundationScotland-ACC752727</t>
  </si>
  <si>
    <t>360G-FoundationScotland-A397040</t>
  </si>
  <si>
    <t>to contribute towards loss of earnings, clean up costs and replacing contents food and drink.</t>
  </si>
  <si>
    <t>360G-FoundationScotland-ACC752730</t>
  </si>
  <si>
    <t>360G-FoundationScotland-A397124</t>
  </si>
  <si>
    <t>360G-FoundationScotland-ACC752856</t>
  </si>
  <si>
    <t>360G-FoundationScotland-A397131</t>
  </si>
  <si>
    <t>360G-FoundationScotland-ACC752877</t>
  </si>
  <si>
    <t>360G-FoundationScotland-A397199</t>
  </si>
  <si>
    <t>Continue to Paddle</t>
  </si>
  <si>
    <t>to contribute towards purchasing a canoe trailer.</t>
  </si>
  <si>
    <t>GB-SC-SC031155</t>
  </si>
  <si>
    <t>62nd Fife Explorer Scouts</t>
  </si>
  <si>
    <t>SC031155</t>
  </si>
  <si>
    <t>Scouting exists to engage and support young people in their personal development, empowering them to make a positive contribution to society. Scouts are guided by values: Integrity, Respect for ourselves and others, Care of others and taking care of the world, Belief in faiths and attitudes. Co-operation by making a positive difference and making friends. Scouting occurs when young people, in partnership with adults, work together, enjoy what they are doing and have fun in activities indoors and outdoors, learning by doing, reflecting, making choices, undertaking new and challenging activities.</t>
  </si>
  <si>
    <t>360G-FoundationScotland-A397238</t>
  </si>
  <si>
    <t>to contribute towards alternative accommodation costs, additional fuel, travel expenses and purchasing food and clothing.</t>
  </si>
  <si>
    <t>360G-FoundationScotland-ACC753025</t>
  </si>
  <si>
    <t>360G-FoundationScotland-A397319</t>
  </si>
  <si>
    <t>to contribute towards additional travel expenses and replacing the contents of the garden shed.</t>
  </si>
  <si>
    <t>360G-FoundationScotland-ACC753177</t>
  </si>
  <si>
    <t>360G-FoundationScotland-A397320</t>
  </si>
  <si>
    <t>to contribute towards electricity, insurance excess and replacing the damaged sofa.</t>
  </si>
  <si>
    <t>360G-FoundationScotland-ACC753179</t>
  </si>
  <si>
    <t>360G-FoundationScotland-A397336</t>
  </si>
  <si>
    <t>Information Technology for the elderly in the Community</t>
  </si>
  <si>
    <t>to contribute towards continuing to hold training sessions for elderly residents.</t>
  </si>
  <si>
    <t>GB-COH-SC221071</t>
  </si>
  <si>
    <t>Glenrothes Area Residents Federation</t>
  </si>
  <si>
    <t>SC221071</t>
  </si>
  <si>
    <t>Glenrothes Area Residents Federation (GARF) is the umbrella group for Tenants and Residents Associations within the Glenrothes boundary, working in parallel with Fife Council on local issues and Scottish Government on National that may impact on Tenant and Residents. Liaising with other Community Organisations in pursuance of mutually agreeable and acceptable standards. We are required to fulfil an obligation by our funder, Fife Council, that three months operating expenditure is held as reserves to cover staff redundancies and final closure costs.</t>
  </si>
  <si>
    <t>http://www.glenrothesfederation.org.uk</t>
  </si>
  <si>
    <t>360G-FoundationScotland-A397365</t>
  </si>
  <si>
    <t>Pack Holiday 2016</t>
  </si>
  <si>
    <t>to contribute towards accommodation and travel costs for the Brownie Pack Holiday.</t>
  </si>
  <si>
    <t>360G-FoundationScotland-ACC753233</t>
  </si>
  <si>
    <t>84th Glasgow Brownie Pack</t>
  </si>
  <si>
    <t>We give girls and young women a space where they can be themselves, have fun, build brilliant friendships, gain valuable life skills and make a positive difference to their lives and their communities. We build girls’ confidence and raise their aspirations. We give them the chance to discover their full potential and encourage them to be a powerful force for good.</t>
  </si>
  <si>
    <t>360G-FoundationScotland-A397478</t>
  </si>
  <si>
    <t>to contribute towards replacing furniture, kitchen appliances, white goods, soft furnishings and floor coverings.</t>
  </si>
  <si>
    <t>360G-FoundationScotland-ACC753436</t>
  </si>
  <si>
    <t>360G-FoundationScotland-A397499</t>
  </si>
  <si>
    <t>to contribute towards increased heating bills in temporary accommodation for 6 months.</t>
  </si>
  <si>
    <t>360G-FoundationScotland-ACC753482</t>
  </si>
  <si>
    <t>360G-FoundationScotland-A397501</t>
  </si>
  <si>
    <t>to contribute towards replacing clothing, flooring and white goods.</t>
  </si>
  <si>
    <t>360G-FoundationScotland-ACC753488</t>
  </si>
  <si>
    <t>360G-FoundationScotland-A397507</t>
  </si>
  <si>
    <t>to contribute towards replacing flooring, furniture, kitchen and appliances.</t>
  </si>
  <si>
    <t>360G-FoundationScotland-ACC753524</t>
  </si>
  <si>
    <t>360G-FoundationScotland-A397512</t>
  </si>
  <si>
    <t>Adventure for All</t>
  </si>
  <si>
    <t>GB-SC-SC043258</t>
  </si>
  <si>
    <t>33rd Ayrshire Scout Group</t>
  </si>
  <si>
    <t>SC043258</t>
  </si>
  <si>
    <t>We are a small scout group in rural East Ayrshire, we aim to actively engage and support our young people to help them to reach their maximum potential, to offer them exciting experiences and encourage them to engage and contribute to their community.</t>
  </si>
  <si>
    <t>360G-FoundationScotland-A397519</t>
  </si>
  <si>
    <t>British Transplant Games</t>
  </si>
  <si>
    <t>to contribute towards attending various sporting events including the British Transplant Games.</t>
  </si>
  <si>
    <t>GB-SC-SC046267</t>
  </si>
  <si>
    <t>Edinburgh Transplant Team</t>
  </si>
  <si>
    <t>SC046267</t>
  </si>
  <si>
    <t>The Edinburgh Transplant Team consists of volunteers who seek to advance the saving of lives by raising awareness of the need for Organ Donation and the positive results of organ transplantation through participation in Transplant Sports and social events held in the UK and Internationally by our team members. By participation in these events we are also encouraging transplant recipients to return to active involvement in sport.</t>
  </si>
  <si>
    <t>360G-FoundationScotland-A397552</t>
  </si>
  <si>
    <t>to contribute towards storage costs, additional travel expenses and alternative accommodation costs.</t>
  </si>
  <si>
    <t>360G-FoundationScotland-ACC753628</t>
  </si>
  <si>
    <t>160225</t>
  </si>
  <si>
    <t>360G-FoundationScotland-A399869</t>
  </si>
  <si>
    <t>to contribute towards repairs and replacing contents of the 1st floor plus boiler, radiators and windows.</t>
  </si>
  <si>
    <t>360G-FoundationScotland-ACC753655</t>
  </si>
  <si>
    <t>160303</t>
  </si>
  <si>
    <t>360G-FoundationScotland-A397576</t>
  </si>
  <si>
    <t>Practice driving range</t>
  </si>
  <si>
    <t>to contribute towards creating an open air double practice bay.</t>
  </si>
  <si>
    <t>360G-FoundationScotland-ACC753691</t>
  </si>
  <si>
    <t>Port Bannatyne Golf Club</t>
  </si>
  <si>
    <t>To encourage social interaction in the community, and to make our community an environmentally and safe place to live in. The club will at all times operate on an equal opportunities basis and actively encourage all residents to participate in the game of golf. We wish to promote and encourage the game of golf on the Isle of Bute by offering training through our Junior coaching and our adult "Get into Golf" programme. And to provide facilities for social intercourse and mutual helpfulness among the members.</t>
  </si>
  <si>
    <t>http://www.portbannatynegolf.co.uk</t>
  </si>
  <si>
    <t>360G-FoundationScotland-A397580</t>
  </si>
  <si>
    <t>Grant to 26th Fife (Viewfield) Scout Group</t>
  </si>
  <si>
    <t>GB-SC-SC031534</t>
  </si>
  <si>
    <t>26th Fife (Viewfield) Scout Group</t>
  </si>
  <si>
    <t>SC031534</t>
  </si>
  <si>
    <t>We are a small , but growing scout group in Dunfermline, our many aim is to making scouting accessible to as many young people as possible. We do this by keeping our membership fee's and running cost as low as possible and in case's where young people are families are on low incomes waive the membership fees and buy uniforms for them. Over the last 2 years we have increase our numbers from 26 to 60 and we are continuing to grow .</t>
  </si>
  <si>
    <t>http://26th-fife.org.uk</t>
  </si>
  <si>
    <t>360G-FoundationScotland-A397601</t>
  </si>
  <si>
    <t>to contribute towards loss of earnings, replacing flooring, plasterboard, kitchen plinths, dishwasher, and additional electricity for heaters and dehumidifiers.</t>
  </si>
  <si>
    <t>360G-FoundationScotland-ACC753728</t>
  </si>
  <si>
    <t>360G-FoundationScotland-A397617</t>
  </si>
  <si>
    <t>Carry out repairs to bowling green.and maintain equipment</t>
  </si>
  <si>
    <t>to contribute towards refurbishing the playing area, servicing and maintenance equipment.</t>
  </si>
  <si>
    <t>360G-FoundationScotland-ACC753749</t>
  </si>
  <si>
    <t>Fyvie Bowling Club</t>
  </si>
  <si>
    <t>We are a local bowling club open to all members of the community. We try and stay open 7 days a week and wellcome all to join us.</t>
  </si>
  <si>
    <t>360G-FoundationScotland-A397625</t>
  </si>
  <si>
    <t>to contribute towards replacing heating oil, clothing, toys, TV, kitchen appliances and utensils, food, personal belongings, pressure washer and a snowboard bicycle.</t>
  </si>
  <si>
    <t>360G-FoundationScotland-ACC753757</t>
  </si>
  <si>
    <t>360G-FoundationScotland-A397666</t>
  </si>
  <si>
    <t>Ground Work</t>
  </si>
  <si>
    <t>to contribute towards purchasing grass seed, fertiliser, loam and fuel for the lawnmowers.</t>
  </si>
  <si>
    <t>360G-FoundationScotland-ACC753801</t>
  </si>
  <si>
    <t>Vale of Leven Cricket Club</t>
  </si>
  <si>
    <t>We are a local Cricket team with 3 teams which play Saturday, Sunday and Wednesdays. we are trying to get more youth/kids into the game.</t>
  </si>
  <si>
    <t>360G-FoundationScotland-A397673</t>
  </si>
  <si>
    <t>Summer Camp 2016</t>
  </si>
  <si>
    <t>to contribute towards travel expenses to visit places of history.</t>
  </si>
  <si>
    <t>GB-SC-SC016603</t>
  </si>
  <si>
    <t>2nd Inverness (Kingsmills) Scout Troop</t>
  </si>
  <si>
    <t>SC016603</t>
  </si>
  <si>
    <t>The Scout Troop functions as part of The Scout Association offering everyday adventure to boys and girls aged 10-14. At Kingsmills, we are an active group camping regularly, and providing a wide range of activities including outdoor activities, visits, creative activities and a range to team orientated activities to develop the young people to be active citizens.</t>
  </si>
  <si>
    <t>http://www.kingsmills.org.uk</t>
  </si>
  <si>
    <t>Inverness Millburn</t>
  </si>
  <si>
    <t>S13002678</t>
  </si>
  <si>
    <t>360G-FoundationScotland-A403160</t>
  </si>
  <si>
    <t>to contribute towards repairing home and replacing contents.</t>
  </si>
  <si>
    <t>360G-FoundationScotland-ACC753825</t>
  </si>
  <si>
    <t>360G-FoundationScotland-A397686</t>
  </si>
  <si>
    <t>to contribute towards temporary accommodation expenses, 2 months deposit, additional travel expenses and replacing bedding, clothing, medical items, glasses and hearing aids.</t>
  </si>
  <si>
    <t>360G-FoundationScotland-ACC753827</t>
  </si>
  <si>
    <t>360G-FoundationScotland-A397697</t>
  </si>
  <si>
    <t>Under 14 Age Group Setup</t>
  </si>
  <si>
    <t>to contribute towards hall hire for weekly club sessions and purchasing strips.</t>
  </si>
  <si>
    <t>360G-FoundationScotland-ACC753833</t>
  </si>
  <si>
    <t>Glasgow Storm Basketball Club</t>
  </si>
  <si>
    <t>Glasgow Storm is a basketball club from Scotland with teams that compete in the Scottish National League and the Strathclyde Local League.Over the last few years we have been working very hard to develop our youth section. Aside from the benefits participation in team sports provides directly (health/social) for the children at the club we also offer them the chance to be part of our Youth Leaders Program where they can gain qualifications in coaching/officiating as well as earning an SQA recognised qualification based on hours spent volunteering in these capacities.</t>
  </si>
  <si>
    <t>http://www.glasgowstorm.co.uk</t>
  </si>
  <si>
    <t>360G-FoundationScotland-A397698</t>
  </si>
  <si>
    <t>Upgrading Bellahouston Cricket facilities</t>
  </si>
  <si>
    <t>to contribute towards purchasing a mower, roller, sightscreens and pitch covers.</t>
  </si>
  <si>
    <t>360G-FoundationScotland-ACC753835</t>
  </si>
  <si>
    <t>Victoria Cricket Club</t>
  </si>
  <si>
    <t>We are a cricket club, based in the south west of Glasgow, promoting the game to the local community at both adult and junior levels, and for both experienced, good cricketers (Division 2 of the WDCU) and those learning the game. We also have an under 18 side playing competitive cricket in the evenings, and offer practice opportunities throughout the year. Glasgow has a large Asian population, many of whom are extremely keen on cricket. Our club caters for this community, though is open to anyone. We belong to the 'Bellahouston Hub', taking part in community activities.</t>
  </si>
  <si>
    <t>http://www.victoriacc.co.uk/</t>
  </si>
  <si>
    <t>360G-FoundationScotland-A397712</t>
  </si>
  <si>
    <t>Highland Fling</t>
  </si>
  <si>
    <t>to contribute towards transport costs for a weekend away at the Girlguiding Scotland Activity Centre.</t>
  </si>
  <si>
    <t>GB-SC-SC022671</t>
  </si>
  <si>
    <t>Girlguiding Berwickshire</t>
  </si>
  <si>
    <t>SC022671</t>
  </si>
  <si>
    <t>Girlguiding is the leading charity for girls and young women in the UK. By holding weekly meetings in local venues we give them the space where they can be themselves, gain life skills, learn to make a positive difference to their lives and community and have fun. Activities are designed to build confidence, raise aspirations and encourage girls to be a force for good.</t>
  </si>
  <si>
    <t>360G-FoundationScotland-A397735</t>
  </si>
  <si>
    <t>to contribute towards heating, purchasing cooking equipment and an iPad.</t>
  </si>
  <si>
    <t>360G-FoundationScotland-ACC753896</t>
  </si>
  <si>
    <t>360G-FoundationScotland-A397742</t>
  </si>
  <si>
    <t>to contribute towards repairs and replacing lost items.</t>
  </si>
  <si>
    <t>360G-FoundationScotland-ACC753906</t>
  </si>
  <si>
    <t>360G-FoundationScotland-A397744</t>
  </si>
  <si>
    <t>to contribute towards replacing furniture and toys.</t>
  </si>
  <si>
    <t>360G-FoundationScotland-ACC753907</t>
  </si>
  <si>
    <t>360G-FoundationScotland-A397750</t>
  </si>
  <si>
    <t>to contribute towards replacing and relocating the boiler.</t>
  </si>
  <si>
    <t>360G-FoundationScotland-ACC753913</t>
  </si>
  <si>
    <t>360G-FoundationScotland-A397752</t>
  </si>
  <si>
    <t>to contribute towards replacing flooring, white goods and bedroom and living room furniture.</t>
  </si>
  <si>
    <t>360G-FoundationScotland-ACC753914</t>
  </si>
  <si>
    <t>360G-FoundationScotland-A397779</t>
  </si>
  <si>
    <t>Football pitch upgrade</t>
  </si>
  <si>
    <t>to contribute towards upgrading the playing field with new goal posts, nets and flags.</t>
  </si>
  <si>
    <t>GB-SC-SC007025</t>
  </si>
  <si>
    <t>James Tennant Playing Field</t>
  </si>
  <si>
    <t>SC007025</t>
  </si>
  <si>
    <t>The Trusts aim is to provide facilities and equipment so that groups can supply the following. We are a very small local community Football Team, looking to build the football foundation from kids, youth up to adult age. At present we have local parents providing training and football sessions for the kids and adult members running the adult team looking to provide the local community with an interest in providing girls and boys with the chance to play grass roots football.</t>
  </si>
  <si>
    <t>360G-FoundationScotland-A397867</t>
  </si>
  <si>
    <t>Grant to Burravoe and District Development Group</t>
  </si>
  <si>
    <t>GB-COH-SC310823</t>
  </si>
  <si>
    <t>Burravoe and District Development Group</t>
  </si>
  <si>
    <t>SC310823</t>
  </si>
  <si>
    <t>The aim of the organisation is to sustain the community shop at Burravoe. The organisation provides the community of Burravoe with a well stocked shop which is open on average 1 hour per day. The shop is run completely by volunteers. As the nearest shop is at least 5 miles away this shop provides a very important life line for the elderly and those who cannot drive.</t>
  </si>
  <si>
    <t>360G-FoundationScotland-A397880</t>
  </si>
  <si>
    <t>Young Crafters of Rousay, Egilsay and Wyre</t>
  </si>
  <si>
    <t>Grant to Crafthub C.I.C.</t>
  </si>
  <si>
    <t>360G-FoundationScotland-ACC754128</t>
  </si>
  <si>
    <t>Crafthub C.I.C.</t>
  </si>
  <si>
    <t>Mission Statement To encourage, facilitate, empower and aid the development of creativity in a collaborative community space, improving health and well-being of residents from the local community of our 3 islands. To provide a vibrant, inspiring social craft hub, a platform for the local community to share skills and talents, exhibit and sell their art and crafts. The business is a community run social enterprise providing an arts and craft shop and workshop space in Rousay, Orkney for locally produced hand-made quality arts and crafts and facility to offer practical craft workshops sharing traditional craft skills.</t>
  </si>
  <si>
    <t>http://www.crafthuborkney.co.uk</t>
  </si>
  <si>
    <t>S13002737</t>
  </si>
  <si>
    <t>360G-FoundationScotland-A397892</t>
  </si>
  <si>
    <t>Sooside Bloomers</t>
  </si>
  <si>
    <t>to contribute towards purchasing gardening equipment, plants and seated raised planter and volunteer expenses.</t>
  </si>
  <si>
    <t>360G-FoundationScotland-ACC754149</t>
  </si>
  <si>
    <t>Sooside Bloomers (SB) are a newly constituted community association made up primarily of disabled adults who will run gardening activities in one of Glasgow’s most economically marginalised areas. SB plan to establish the following:Develop a new framework for disabled gardeners increasing physical activity. Run a gardening project that works for people with diverse abilities . Increase autonomy by building a garden which reflects their different needs. Include group members in designing the project to build their skills and increase their sense of achievement.Form a meaningful working relationship promoting an ethos of neighbourliness and togetherness.</t>
  </si>
  <si>
    <t>360G-FoundationScotland-A397917</t>
  </si>
  <si>
    <t>to cover the shortfall in the insurance and to contribute to storage costs.</t>
  </si>
  <si>
    <t>360G-FoundationScotland-ACC754199</t>
  </si>
  <si>
    <t>360G-FoundationScotland-A397918</t>
  </si>
  <si>
    <t>to contribute towards expenses for eating out and higher than normal electricity bills in rented accommodation.</t>
  </si>
  <si>
    <t>360G-FoundationScotland-ACC754200</t>
  </si>
  <si>
    <t>Tweeddale East</t>
  </si>
  <si>
    <t>S13002762</t>
  </si>
  <si>
    <t>360G-FoundationScotland-A397920</t>
  </si>
  <si>
    <t>Camanachd Summer Coaching Course for under 17`s</t>
  </si>
  <si>
    <t>to contribute to the cost of summer camp.</t>
  </si>
  <si>
    <t>360G-FoundationScotland-ACC754204</t>
  </si>
  <si>
    <t>Bute Shinty and Amateur Athletic Club</t>
  </si>
  <si>
    <t>We provide a sporting outlet for both young people and adults on the Island of Bute. We continue to concentrate on the development of our youth section and work closely with local schools. We have two senior teams, one under 14 and several primary school age teams and also work closely with the Camanachd Association, our governing body, using their expertise and various coaching courses. We aim to install discipline and community spirit into our young members, emphasising the value of team work. All of our playing members and officials are registered and fully insured.</t>
  </si>
  <si>
    <t>http://www.buteshintyclub.co.uk</t>
  </si>
  <si>
    <t>360G-FoundationScotland-A398019</t>
  </si>
  <si>
    <t>360G-FoundationScotland-ACC754366</t>
  </si>
  <si>
    <t>360G-FoundationScotland-A398034</t>
  </si>
  <si>
    <t>Wildlife look-out shed</t>
  </si>
  <si>
    <t>To erect a nature look-out shed and make a new path to the shed.</t>
  </si>
  <si>
    <t>360G-FoundationScotland-ACC754377</t>
  </si>
  <si>
    <t>Glenluce Angling Club</t>
  </si>
  <si>
    <t>To manage and maintain the area around the loch.</t>
  </si>
  <si>
    <t>2016.02.22</t>
  </si>
  <si>
    <t>360G-FoundationScotland-A398024</t>
  </si>
  <si>
    <t>to contribute towards food and drink, cleaning equipment, additional heating, purchasing a dehumidifier and replacing furniture, white goods, clothing, footwear, bedding, towels, soft furnishings, shed and power tools.</t>
  </si>
  <si>
    <t>360G-FoundationScotland-ACC754380</t>
  </si>
  <si>
    <t>360G-FoundationScotland-A398032</t>
  </si>
  <si>
    <t>to contribute towards clean up costs, emergency repairs, purchasing heating equipment, travel expenses, loss of earnings and replacing white goods, furniture, beds and bedding.</t>
  </si>
  <si>
    <t>360G-FoundationScotland-ACC754389</t>
  </si>
  <si>
    <t>360G-FoundationScotland-A398040</t>
  </si>
  <si>
    <t>Towards the cost of repairs to the garden area, the purchase clothes and shoes, and to compensate for the additional fuel costs they are incurring.</t>
  </si>
  <si>
    <t>360G-FoundationScotland-ACC754408</t>
  </si>
  <si>
    <t>360G-FoundationScotland-A398042</t>
  </si>
  <si>
    <t>towards additional heating and fuel costs, compensation for lost earnings, additional rental costs and the purchase of new furniture, bedding, beds, additional travel costs and food.</t>
  </si>
  <si>
    <t>360G-FoundationScotland-ACC754413</t>
  </si>
  <si>
    <t>360G-FoundationScotland-A398044</t>
  </si>
  <si>
    <t>to contribute towards alternative accommodation costs, travel expenses, replacing beds, bedding and food.</t>
  </si>
  <si>
    <t>360G-FoundationScotland-ACC754416</t>
  </si>
  <si>
    <t>360G-FoundationScotland-A398151</t>
  </si>
  <si>
    <t>to contribute towards replacing furniture, bedroom furniture, bedding and kitchen appliances.</t>
  </si>
  <si>
    <t>360G-FoundationScotland-ACC754654</t>
  </si>
  <si>
    <t>360G-FoundationScotland-A401553</t>
  </si>
  <si>
    <t>to contribute towards replacing kitchen appliances and flooring.</t>
  </si>
  <si>
    <t>360G-FoundationScotland-ACC754677</t>
  </si>
  <si>
    <t>360G-FoundationScotland-A398166</t>
  </si>
  <si>
    <t>to contribute towards replacing furniture, bed and bedding, kitchen appliances and radiators.</t>
  </si>
  <si>
    <t>360G-FoundationScotland-ACC754687</t>
  </si>
  <si>
    <t>360G-FoundationScotland-A398178</t>
  </si>
  <si>
    <t>to contribute towards clean up costs plus replacing contents including furniture, beds and bedding, white goods and kitchen appliances, radiators and clothing.</t>
  </si>
  <si>
    <t>360G-FoundationScotland-ACC754700</t>
  </si>
  <si>
    <t>360G-FoundationScotland-A398193</t>
  </si>
  <si>
    <t>to contribute towards clean up costs, emergency repairs, clothing, food and drink, heating equipment and towels.</t>
  </si>
  <si>
    <t>360G-FoundationScotland-ACC754724</t>
  </si>
  <si>
    <t>360G-FoundationScotland-A398200</t>
  </si>
  <si>
    <t>to cover the cost of the insurance excess and towards replacing the tumble dryer only.</t>
  </si>
  <si>
    <t>360G-FoundationScotland-ACC754753</t>
  </si>
  <si>
    <t>360G-FoundationScotland-A398208</t>
  </si>
  <si>
    <t>to contribute towards emergency repairs, eating equipment, clean up costs, skip hire, travel expenses and replacing clothing, food and drink, and beds and bedding.</t>
  </si>
  <si>
    <t>360G-FoundationScotland-ACC754773</t>
  </si>
  <si>
    <t>360G-FoundationScotland-A398366</t>
  </si>
  <si>
    <t>to contribute towards replastering the bedroom ceiling, treating damp and mould, and external roughcasting.</t>
  </si>
  <si>
    <t>360G-FoundationScotland-ACC755118</t>
  </si>
  <si>
    <t>360G-FoundationScotland-A398417</t>
  </si>
  <si>
    <t>to contribute towards repairs and replacing damaged contents.</t>
  </si>
  <si>
    <t>360G-FoundationScotland-ACC755249</t>
  </si>
  <si>
    <t>360G-FoundationScotland-A398425</t>
  </si>
  <si>
    <t>to contribute towards the cost of new carpets and any new appliances.</t>
  </si>
  <si>
    <t>360G-FoundationScotland-ACC755256</t>
  </si>
  <si>
    <t>360G-FoundationScotland-A398464</t>
  </si>
  <si>
    <t>360G-FoundationScotland-ACC755312</t>
  </si>
  <si>
    <t>360G-FoundationScotland-A398554</t>
  </si>
  <si>
    <t>to contribute towards alternative accommodation costs, mobile phone bills, food and drink, and replacing cooking appliances.</t>
  </si>
  <si>
    <t>360G-FoundationScotland-ACC755420</t>
  </si>
  <si>
    <t>360G-FoundationScotland-A398561</t>
  </si>
  <si>
    <t>to contribute towards additional travel expenses and accommodation costs.</t>
  </si>
  <si>
    <t>360G-FoundationScotland-ACC755425</t>
  </si>
  <si>
    <t>360G-FoundationScotland-A398573</t>
  </si>
  <si>
    <t>to contribute towards travel costs, cleaning up, emergency repairs, heating equipment.</t>
  </si>
  <si>
    <t>360G-FoundationScotland-ACC755440</t>
  </si>
  <si>
    <t>360G-FoundationScotland-A398590</t>
  </si>
  <si>
    <t>to contribute towards clean up costs and replacing furniture, clothing, soft furnishings and electrical items and appliances.</t>
  </si>
  <si>
    <t>360G-FoundationScotland-ACC755471</t>
  </si>
  <si>
    <t>360G-FoundationScotland-A398593</t>
  </si>
  <si>
    <t>to contribute towards clean up costs, repairs and replacing lost contents.</t>
  </si>
  <si>
    <t>360G-FoundationScotland-ACC755475</t>
  </si>
  <si>
    <t>360G-FoundationScotland-A398605</t>
  </si>
  <si>
    <t>to contribute towards additional fuel costs.</t>
  </si>
  <si>
    <t>360G-FoundationScotland-ACC755487</t>
  </si>
  <si>
    <t>360G-FoundationScotland-A398611</t>
  </si>
  <si>
    <t>to contribute towards replacing the fence and sofa.</t>
  </si>
  <si>
    <t>360G-FoundationScotland-ACC755489</t>
  </si>
  <si>
    <t>360G-FoundationScotland-A398618</t>
  </si>
  <si>
    <t>to contribute towards furniture, beds and bedding, and food and drink.</t>
  </si>
  <si>
    <t>360G-FoundationScotland-ACC755500</t>
  </si>
  <si>
    <t>360G-FoundationScotland-A398682</t>
  </si>
  <si>
    <t>to contribute towards kennel fees, clean up costs, travel expenses and replacing furniture, white goods, carpets, clothing, beds and bedding.</t>
  </si>
  <si>
    <t>360G-FoundationScotland-ACC755570</t>
  </si>
  <si>
    <t>360G-FoundationScotland-A398698</t>
  </si>
  <si>
    <t>to contribute towards additional heating and energy costs and food and drink.</t>
  </si>
  <si>
    <t>360G-FoundationScotland-ACC755579</t>
  </si>
  <si>
    <t>360G-FoundationScotland-A398778</t>
  </si>
  <si>
    <t>to contribute towards buying replacement furniture, kitchen appliances and to help towards paying new insurance premium.</t>
  </si>
  <si>
    <t>360G-FoundationScotland-ACC755651</t>
  </si>
  <si>
    <t>360G-FoundationScotland-A398827</t>
  </si>
  <si>
    <t>to contribute towards clean up costs, emergency repairs, travel expenses, food, insurance fees, heating and replacing damaged contents.</t>
  </si>
  <si>
    <t>360G-FoundationScotland-ACC755706</t>
  </si>
  <si>
    <t>360G-FoundationScotland-A398913</t>
  </si>
  <si>
    <t>to contribute towards clean up costs.</t>
  </si>
  <si>
    <t>360G-FoundationScotland-ACC755801</t>
  </si>
  <si>
    <t>360G-FoundationScotland-A398916</t>
  </si>
  <si>
    <t>to contribute towards clean up costs, alternative accommodation and replacing lost contents.</t>
  </si>
  <si>
    <t>360G-FoundationScotland-ACC755820</t>
  </si>
  <si>
    <t>360G-FoundationScotland-A399008</t>
  </si>
  <si>
    <t>to contribute towards additional costs incurred from food bills when staying in the hotel, excessive mobile bills, travel expense back and forward working with architect to rebuild, and other additional interim costs.</t>
  </si>
  <si>
    <t>360G-FoundationScotland-ACC755991</t>
  </si>
  <si>
    <t>360G-FoundationScotland-A399012</t>
  </si>
  <si>
    <t>to contribute towards clean up, repairs, redecorating and replacing lost contents.</t>
  </si>
  <si>
    <t>360G-FoundationScotland-ACC756002</t>
  </si>
  <si>
    <t>360G-FoundationScotland-A399025</t>
  </si>
  <si>
    <t>to contribute towards loss of earnings and additional outgoings.</t>
  </si>
  <si>
    <t>360G-FoundationScotland-ACC756023</t>
  </si>
  <si>
    <t>360G-FoundationScotland-A399040</t>
  </si>
  <si>
    <t>to cover furniture, insurance excess and electricity costs.</t>
  </si>
  <si>
    <t>360G-FoundationScotland-ACC756047</t>
  </si>
  <si>
    <t>360G-FoundationScotland-A399045</t>
  </si>
  <si>
    <t>to contribute towards the cost of repairs and electrical work.</t>
  </si>
  <si>
    <t>360G-FoundationScotland-ACC756057</t>
  </si>
  <si>
    <t>360G-FoundationScotland-A399053</t>
  </si>
  <si>
    <t>To cover insurance excess and travel costs.</t>
  </si>
  <si>
    <t>360G-FoundationScotland-ACC756067</t>
  </si>
  <si>
    <t>360G-FoundationScotland-A399055</t>
  </si>
  <si>
    <t>to contribute towards repairs and treating damp.</t>
  </si>
  <si>
    <t>360G-FoundationScotland-ACC756074</t>
  </si>
  <si>
    <t>360G-FoundationScotland-A399119</t>
  </si>
  <si>
    <t>to contribute towards temporary accommodation costs, additional travel expenses and replacing clothing, food, furniture, beds and bedding.</t>
  </si>
  <si>
    <t>360G-FoundationScotland-ACC756184</t>
  </si>
  <si>
    <t>360G-FoundationScotland-A399140</t>
  </si>
  <si>
    <t>to contribute towards alternative accommodation costs, repairs and replacing lost contents.</t>
  </si>
  <si>
    <t>360G-FoundationScotland-ACC756207</t>
  </si>
  <si>
    <t>360G-FoundationScotland-A399156</t>
  </si>
  <si>
    <t>towards additional fuel costs and the replacement of essential clothing, furniture, bedding, and heating costs as the house dries out.</t>
  </si>
  <si>
    <t>360G-FoundationScotland-ACC756241</t>
  </si>
  <si>
    <t>360G-FoundationScotland-A399160</t>
  </si>
  <si>
    <t>To cover the shortfall in total cost of the damage that the Government funding did not cover.</t>
  </si>
  <si>
    <t>360G-FoundationScotland-ACC756252</t>
  </si>
  <si>
    <t>360G-FoundationScotland-A399240</t>
  </si>
  <si>
    <t>to contribute towards electrician fees, purchasing heaters and storage boxes for saved clothing.</t>
  </si>
  <si>
    <t>360G-FoundationScotland-ACC756347</t>
  </si>
  <si>
    <t>360G-FoundationScotland-A399256</t>
  </si>
  <si>
    <t>Grant to Inspire a Star</t>
  </si>
  <si>
    <t>Donation to Euan McLellan. Reference Number: s943914343</t>
  </si>
  <si>
    <t>360G-FoundationScotland-ACC756373</t>
  </si>
  <si>
    <t>Inspire a Star</t>
  </si>
  <si>
    <t>http://inspireastar.org/</t>
  </si>
  <si>
    <t>360G-FoundationScotland-A399326</t>
  </si>
  <si>
    <t>Grant to Hawick Recreation Association</t>
  </si>
  <si>
    <t>to contribute towards replacing lost and damaged equipment.</t>
  </si>
  <si>
    <t>360G-FoundationScotland-ACC756484</t>
  </si>
  <si>
    <t>Hawick Recreation Association</t>
  </si>
  <si>
    <t>Established in 1984, Hawick Recreation Association exists to provide, maintain and administer facilities for recreation and leisure time pursuits so as to promote the physical and social well-being of the community of Hawick. Based at the Old Municipal Baths, it supports many groups and clubs, offering a huge variety of activities. These include athletics, boxing, fitness gym, archery, rifle range, football (youth, women’s and men’s), golf, tennis tuition, netball, rugby, boxercise, zumba, roller skating, dog training, and first aid training. In addition to community groups and sports clubs, the NHS and school also use the facilities. The Hall also provides function space for children’s birthday parties, local and visiting dance groups, weddings, exhibitions and traditional celebrations such as St Andrews Day and the "Reivers" festival.</t>
  </si>
  <si>
    <t>360G-FoundationScotland-A399350</t>
  </si>
  <si>
    <t>to contribute towards replacing destroyed contents.</t>
  </si>
  <si>
    <t>360G-FoundationScotland-ACC756557</t>
  </si>
  <si>
    <t>360G-FoundationScotland-A399353</t>
  </si>
  <si>
    <t>to contribute towards replacing food, clothing, footwear, carpets and freezers.</t>
  </si>
  <si>
    <t>360G-FoundationScotland-ACC756561</t>
  </si>
  <si>
    <t>360G-FoundationScotland-A399358</t>
  </si>
  <si>
    <t>to contribute towards replacing mobility scooter and some clothing items.</t>
  </si>
  <si>
    <t>360G-FoundationScotland-ACC756571</t>
  </si>
  <si>
    <t>360G-FoundationScotland-A399371</t>
  </si>
  <si>
    <t>to contribute towards replacing destroyed contents, food and drink, and loss of earnings.</t>
  </si>
  <si>
    <t>360G-FoundationScotland-ACC756583</t>
  </si>
  <si>
    <t>360G-FoundationScotland-A399386</t>
  </si>
  <si>
    <t>to contribute towards travel expenses, food and drink, and replacing clothing, toiletries and tumble dryer.</t>
  </si>
  <si>
    <t>360G-FoundationScotland-ACC756634</t>
  </si>
  <si>
    <t>360G-FoundationScotland-A399394</t>
  </si>
  <si>
    <t>to contribute towards additional living expenses.</t>
  </si>
  <si>
    <t>360G-FoundationScotland-ACC756659</t>
  </si>
  <si>
    <t>360G-FoundationScotland-A399598</t>
  </si>
  <si>
    <t>to contribute towards replacing lost contents.</t>
  </si>
  <si>
    <t>360G-FoundationScotland-ACC756905</t>
  </si>
  <si>
    <t>360G-FoundationScotland-A399600</t>
  </si>
  <si>
    <t>to contribute towards temporary accommodation costs, repairs and replacing lost contents.</t>
  </si>
  <si>
    <t>360G-FoundationScotland-ACC756912</t>
  </si>
  <si>
    <t>360G-FoundationScotland-A399602</t>
  </si>
  <si>
    <t>to contribute towards additional outgoings for food, drink and fuel, loss of earnings, cleaning products, redecorating, child proofing the garden, garden shed and replacing clothing, footwear and bedding.</t>
  </si>
  <si>
    <t>360G-FoundationScotland-ACC756914</t>
  </si>
  <si>
    <t>360G-FoundationScotland-A399605</t>
  </si>
  <si>
    <t>to contribute towards clothing, food and drink, furniture and bedroom furniture.</t>
  </si>
  <si>
    <t>360G-FoundationScotland-ACC756916</t>
  </si>
  <si>
    <t>360G-FoundationScotland-A399684</t>
  </si>
  <si>
    <t>to contribute towards the cost of replacing basic bedroom furniture, bedding, clothing, shoes, outerwear, and incidental expenses arising from the flood damage.</t>
  </si>
  <si>
    <t>360G-FoundationScotland-ACC757031</t>
  </si>
  <si>
    <t>360G-FoundationScotland-A399733</t>
  </si>
  <si>
    <t>Grant to Linnvale Lifelong Learners</t>
  </si>
  <si>
    <t>to contribute towards rent, equipment, marketing materials, stationery and refreshments.</t>
  </si>
  <si>
    <t>360G-FoundationScotland-ACC757120</t>
  </si>
  <si>
    <t>Linnvale Lifelong Learners</t>
  </si>
  <si>
    <t>Linnvale Lifelong Learners Group (LLLG), established 2011, is for local residents of all ages from Clydebank and surrounding areas. Each week they support 40 people with mental health issues, as well as 10-15 carers. Members can be referred from support organisations such as Stepping Stones, due to suffering mental health issues, disabilities and are affected by depression, anxiety, isolation and low self-esteem. A number of different activities are offered, and currently include a jewellery group, sewing group, weekly cinema club and a monthly lunch club. The main focus and aim of activities is to promote community and social inclusions, with a focus on help around mental health issues.</t>
  </si>
  <si>
    <t>360G-FoundationScotland-A399854</t>
  </si>
  <si>
    <t>to contribute towards food and drink, and replacing clothing and work tools.</t>
  </si>
  <si>
    <t>360G-FoundationScotland-ACC757288</t>
  </si>
  <si>
    <t>360G-FoundationScotland-A399855</t>
  </si>
  <si>
    <t>Grant to Variety Scotland, The Children's Charity</t>
  </si>
  <si>
    <t>GB-SC-SC038505</t>
  </si>
  <si>
    <t>Variety Scotland, The Children's Charity</t>
  </si>
  <si>
    <t>SC038505</t>
  </si>
  <si>
    <t>Our aim - "we believe that all children should have an equal opportunity to reach their potential regardless of their circumstances" All our programmes are designed to help less fortunate children achieve precisely that. Variety supports children and young people from birth to their nineteenth birthday. When statutory funding cannot adequately meet a child’s equipment needs or financial or social disadvantage prevents them from enjoying the same opportunities as other children, Variety steps in. Being resolutely child-focused, we have developed five flexible programmes that respond to the specific needs of an individual child or organisation. Variety Sunshine Coaches – the Sunshine Coach Programme provides specially-adapted accessible transport for children and young people who have additional needs or are growing up in economically deprived areas. The coach is a lifeline to them and is a passport to learning, sports and recreational activities and also by having a coach means that trips can be organised more frequently. The children benefit from being able to integrate more with their local community and learn valuable life skills. Group trips can also generate a sense of camaraderie of shared experiences, allowing wheelchair users to be included and as a result builds confidence and improves communication and inter-personal skills. Special Equipment Grants Programme – Variety works with schools, hospitals, hospices and other organisations to support children and young people in ways that make the biggest difference. For individual children, we provide practical, tailored solutions by funding equipment such as in-house hoists, orthopaedic furniture, diabetes monitors and sensory equipment. We recognise the huge demands both emotional and financial that caring for a sick or disabled child can make and therefore whilst the equipment might be child-specific, parents, carers and siblings benefit too, as at least some of the challenges faced by a family are removed or reduced. Youth Club Grants Programme – youth clubs give young people the chance to build resilience and confidence, learn new skills and just have fun. With public funding in short supply, Variety helps to fund equipment grants for youth organisations affiliated to Ambition, UK Youth or Association of Boys and Girls Clubs. Variety Great Days Out Programme – this programme provides opportunities for children to have fun with their friends in ways that their families just cannot afford. Every year Variety makes thousands of children feel special by giving them the chance to enjoy themselves in ways that others take for granted. The Great Days Out team organises outings, Halloween &amp; Christmas parties, events and special treats for children who get very few opportunities in life. We work very closely with teachers, carers and support staff to ensure these events emphasis learning through having fun. The teachers can use it as part of the children's personal progress plan where they are encouraged to talk, write and draw about their experiences on the day. We also collect and distribute toys in the weeks prior to Christmas to children who would otherwise receive nothing. Through our links with additional support needs schools, social work departments and other charity foundations, it was identified there was a real need to provide presents at this time. Many of our children are from poor, often single parent families with low income, have experience of domestic violence and substance abuse, while many suffer from health and welfare issues. Wheelchair Programme – Variety funds manual, electric and sports wheelchairs. Having the right wheelchair can make all the difference in terms of increasing independence, improving medical outcomes or just making it possible for the user to have a more ordinary childhood. To make sure no child is kept waiting longer than necessary, applications for grants are accepted at any time and approved as quickly as possible. Variety is of the belief is that neither disability or disadvantage should stand in the way of a child's dream or prevent them from having the opportunity to realise their unique potential. All of our programmes are designed with this in mind.</t>
  </si>
  <si>
    <t>http://www.variety.org.uk</t>
  </si>
  <si>
    <t>Bearsden South</t>
  </si>
  <si>
    <t>S13002564</t>
  </si>
  <si>
    <t>360G-FoundationScotland-A424162</t>
  </si>
  <si>
    <t>Grant to Positive Realities</t>
  </si>
  <si>
    <t>to contribute towards travel expenses, event catering, marketing and venue hire.</t>
  </si>
  <si>
    <t>GB-SC-SC046016</t>
  </si>
  <si>
    <t>Positive Realities</t>
  </si>
  <si>
    <t>SC046016</t>
  </si>
  <si>
    <t>Positive Realities works to promote life satisfaction for those aged 12-25 years and their families at the stage of transition into adulthood using positive psychology approaches in Lothian. At present our work is predominantly based in Edinburgh and assists young people to feel more in control of their lives, explore potential life opportunities and feel more able to achieve their goals. We do this through our two core service pillars of 1:1 interventions and learning opportunities. Our 1:1 interventions are most well developed and it is the Trustees intention to extend and consolidate our group work based provision to a similar standard, hence this application. A central focus of our work is to improve life satisfaction and mental and physical wellbeing of young people and their siblings/parent/carers, and our performance measurement systems are designed to capture how effectively we achieve this (using a mix of bespoke and academic measurement tools). Our non-stigmatising approach allows us to encourage self-development and reduce isolation through promoting an ethos of celebrating individual uniqueness and helping young people to make the most of their adolescence.</t>
  </si>
  <si>
    <t>http://www.positiverealities.og</t>
  </si>
  <si>
    <t>360G-FoundationScotland-A400100</t>
  </si>
  <si>
    <t>to contribute towards clean up and replacing lost contents.</t>
  </si>
  <si>
    <t>360G-FoundationScotland-ACC757522</t>
  </si>
  <si>
    <t>360G-FoundationScotland-A400132</t>
  </si>
  <si>
    <t>to contribute towards additional heating expenses.</t>
  </si>
  <si>
    <t>360G-FoundationScotland-ACC757572</t>
  </si>
  <si>
    <t>360G-FoundationScotland-A400248</t>
  </si>
  <si>
    <t>Grant to Action on Depression</t>
  </si>
  <si>
    <t>to contribute towards running a peer support group in Fort William.</t>
  </si>
  <si>
    <t>GB-COH-SC255656</t>
  </si>
  <si>
    <t>Action on Depression</t>
  </si>
  <si>
    <t>SC034740</t>
  </si>
  <si>
    <t>SC255656</t>
  </si>
  <si>
    <t>Action on Depression facilitate 7 peer support groups across Scotland, provide training to professionals and organisations and provide one-to-one support to individuals at all stages of depression. Self-help groups support 2500 individuals each year and are provided with training in facilitation, management and governance to become more independent and self-sustaining. They engage in local and national discussions to improve the policy and practice in mental health.</t>
  </si>
  <si>
    <t>http://www.actionondepression.org</t>
  </si>
  <si>
    <t>360G-FoundationScotland-A400301</t>
  </si>
  <si>
    <t>Towards ongoing heating costs, the replacement of the conservatory and garage, additional cleaning costs plus compensation for loss of earnings in the immediate aftermath of the flooding.</t>
  </si>
  <si>
    <t>360G-FoundationScotland-ACC757846</t>
  </si>
  <si>
    <t>360G-FoundationScotland-A400302</t>
  </si>
  <si>
    <t>to contribute towards repairs and replacing lost contents.</t>
  </si>
  <si>
    <t>360G-FoundationScotland-ACC757852</t>
  </si>
  <si>
    <t>360G-FoundationScotland-A400323</t>
  </si>
  <si>
    <t>360G-FoundationScotland-ACC757870</t>
  </si>
  <si>
    <t>360G-FoundationScotland-A400328</t>
  </si>
  <si>
    <t>to contribute towards loss of earnings and replacing stair carpets.</t>
  </si>
  <si>
    <t>360G-FoundationScotland-ACC757880</t>
  </si>
  <si>
    <t>360G-FoundationScotland-A400339</t>
  </si>
  <si>
    <t>to contribute towards additional heating costs, clean up costs and replacing lost contents.</t>
  </si>
  <si>
    <t>360G-FoundationScotland-ACC757886</t>
  </si>
  <si>
    <t>360G-FoundationScotland-A400348</t>
  </si>
  <si>
    <t>360G-FoundationScotland-ACC757894</t>
  </si>
  <si>
    <t>360G-FoundationScotland-A400499</t>
  </si>
  <si>
    <t>to contribute towards travel expenses and replacing the cooker and washing machine.</t>
  </si>
  <si>
    <t>360G-FoundationScotland-ACC758081</t>
  </si>
  <si>
    <t>360G-FoundationScotland-A400501</t>
  </si>
  <si>
    <t>to contribute towards loss of earnings, clean up costs, repairs and reconnecting the telephone/internet line.</t>
  </si>
  <si>
    <t>360G-FoundationScotland-ACC758083</t>
  </si>
  <si>
    <t>360G-FoundationScotland-A400505</t>
  </si>
  <si>
    <t>to contribute towards repairing the kitchen wall and replacing flooring and the kitchen stove.</t>
  </si>
  <si>
    <t>360G-FoundationScotland-ACC758086</t>
  </si>
  <si>
    <t>360G-FoundationScotland-A400515</t>
  </si>
  <si>
    <t>Grant to Mill on the Fleet</t>
  </si>
  <si>
    <t>to contribute towards replacing white goods and kitchen units in the cafe.</t>
  </si>
  <si>
    <t>GB-COH-SC019830</t>
  </si>
  <si>
    <t>Mill on the Fleet</t>
  </si>
  <si>
    <t>SC019830</t>
  </si>
  <si>
    <t>Visitor and Exhibition Centre located in Gatehouse of Fleet. A restored 3-storey cotton mill it provides core exhibitions on the history and heritage of Gatehouse of Fleet and the Fleet Valley, and a temporary exhibition programme of arts and heritage based topics. We host events and have a popular music programme (Mill Sessions). We collaborate with local natural history and arts organisations such as SNH, Forestry, Solway Firth Partnership and others to deliver our programme and are partners in a range of regional projects and festivals such as Big Lit, the Wigtown Book Festival, Spring Fling. The Mill is the largest dedicated exhibition space outside Dumfries and is an important visitor attraction in the centre of the region. It is important to the local economy drawing visitors into the town and acting as a showcase for the town and the wider region. The Mill has a popular café on the ground floor which includes the riverside terrace, a delightful place to relax and enjoy good food by the side of the river.</t>
  </si>
  <si>
    <t>http://www.millonthefleet.co.uk</t>
  </si>
  <si>
    <t>160328</t>
  </si>
  <si>
    <t>360G-FoundationScotland-A400540</t>
  </si>
  <si>
    <t>towards the cost of replacing lost contents, clothes, shoes, additional accommodation, heating and mobile phone costs.</t>
  </si>
  <si>
    <t>360G-FoundationScotland-ACC758165</t>
  </si>
  <si>
    <t>360G-FoundationScotland-A400608</t>
  </si>
  <si>
    <t>to contribute towards insurance excess and clean up costs.</t>
  </si>
  <si>
    <t>360G-FoundationScotland-ACC758267</t>
  </si>
  <si>
    <t>360G-FoundationScotland-A400634</t>
  </si>
  <si>
    <t>to contribute towards clean up costs, additional heating expenses and replacing flooring.</t>
  </si>
  <si>
    <t>360G-FoundationScotland-ACC758304</t>
  </si>
  <si>
    <t>360G-FoundationScotland-A400656</t>
  </si>
  <si>
    <t>towards the replacement of the shed and its contents, furniture, white goods, additional meal costs, fuel costs, heating costs, mobile phone and landline costs, additional Council Tax costs and other essential items to begin to re-equip their home.</t>
  </si>
  <si>
    <t>360G-FoundationScotland-ACC758332</t>
  </si>
  <si>
    <t>360G-FoundationScotland-A400684</t>
  </si>
  <si>
    <t>Towards the cost of additional rent, fuel and heating costs, mobile and mobile internet costs, replacement toiletries and belongings, clothes, shoes and other incidental expenses.</t>
  </si>
  <si>
    <t>360G-FoundationScotland-ACC758376</t>
  </si>
  <si>
    <t>360G-FoundationScotland-A418037</t>
  </si>
  <si>
    <t>360G-FoundationScotland-ACC758455</t>
  </si>
  <si>
    <t>Tweedsmuir Community Council</t>
  </si>
  <si>
    <t>To benefit all sections of the community and represent Tweedsmuir to the local authority.</t>
  </si>
  <si>
    <t>http://www.tweedsmuircommunitycouncil.org.uk</t>
  </si>
  <si>
    <t>360G-FoundationScotland-A400736</t>
  </si>
  <si>
    <t>towards the replacement of furniture, soft furnishings clothes and shoes, food costs, kitchen and baby equipment, additional heating and travel costs plus other essential items.</t>
  </si>
  <si>
    <t>360G-FoundationScotland-ACC758519</t>
  </si>
  <si>
    <t>360G-FoundationScotland-A400742</t>
  </si>
  <si>
    <t>to contribute towards replacing furniture, clock, radio, wheelchair motor and charger, and an adapted computer plus accessories.</t>
  </si>
  <si>
    <t>360G-FoundationScotland-ACC758528</t>
  </si>
  <si>
    <t>360G-FoundationScotland-A400751</t>
  </si>
  <si>
    <t>to contribute towards clean up costs and replacing white goods, furniture, soft furnishings, food and 2 nights stay in hotel.</t>
  </si>
  <si>
    <t>360G-FoundationScotland-ACC758546</t>
  </si>
  <si>
    <t>360G-FoundationScotland-A400764</t>
  </si>
  <si>
    <t>Grant to Daviot Community Trust</t>
  </si>
  <si>
    <t>to contribute towards rebuilding damaged paths and creating 3 new culverts.</t>
  </si>
  <si>
    <t>GB-COH-SC347285</t>
  </si>
  <si>
    <t>Daviot Community Trust</t>
  </si>
  <si>
    <t>SC041081</t>
  </si>
  <si>
    <t>SC347285</t>
  </si>
  <si>
    <t>Daviot Community Trust was formed as a result of a Section 75 Agreement between Aberdeenshire Council and Edinmore Properties Ltd, the developers of Daviot Estate, whereby approximately 22 acres of land were to be handed to the local community for recreational and educational use. Since taking ownership in 2012 the Trust has undertaken significant works creating a network of paths that are now heavily used by the local community for recreational facilities, dog walking, etc. The area is also used by the local school, Scouts, Brownies and Youth Groups both for educational and recreational purposes with both groups recently carrying out projects regarding the local flora and fauna. The are also has 2 geocache sites which attract users from outside the community. Future projects are the completion of a Community Woodland on approximately 12 acres of the site - an application to the Forestry Commission for £25K of funding has been approved although we have not reached a decision to go with this as yet until we make a comparison with an alternative scheme involving The Woodland Trust. A large area of ground has been flattened where consideration will be given to adding a grass field for sports.</t>
  </si>
  <si>
    <t>360G-FoundationScotland-A413604</t>
  </si>
  <si>
    <t>Grant to SCISA (Caledonia International Development Trust)</t>
  </si>
  <si>
    <t>to support interns working with SCISA on database development for directory of expertise.</t>
  </si>
  <si>
    <t>GB-SC-SC043476</t>
  </si>
  <si>
    <t>SCISA (Caledonia International Development Trust)</t>
  </si>
  <si>
    <t>SC043476</t>
  </si>
  <si>
    <t>360G-FoundationScotland-A400782</t>
  </si>
  <si>
    <t>towards the running costs of the SCISA seminar.</t>
  </si>
  <si>
    <t>360G-FoundationScotland-A400867</t>
  </si>
  <si>
    <t>to contribute towards emergency repairs, heating equipment, furniture, beds and bedding, and flooring.</t>
  </si>
  <si>
    <t>360G-FoundationScotland-ACC758858</t>
  </si>
  <si>
    <t>360G-FoundationScotland-A400870</t>
  </si>
  <si>
    <t>to contribute towards clean up costs, repairs, replacing destroyed items and loss of earnings.</t>
  </si>
  <si>
    <t>360G-FoundationScotland-ACC758862</t>
  </si>
  <si>
    <t>360G-FoundationScotland-A400873</t>
  </si>
  <si>
    <t>to contribute towards additional council tax on temporary accommodation, the rent once the insurance cover expires, and additional travel costs.</t>
  </si>
  <si>
    <t>360G-FoundationScotland-ACC758866</t>
  </si>
  <si>
    <t>360G-FoundationScotland-A400875</t>
  </si>
  <si>
    <t>to contribute towards clean up costs and replacing lost contents.</t>
  </si>
  <si>
    <t>360G-FoundationScotland-ACC758867</t>
  </si>
  <si>
    <t>360G-FoundationScotland-A400966</t>
  </si>
  <si>
    <t>360G-FoundationScotland-ACC759131</t>
  </si>
  <si>
    <t>360G-FoundationScotland-A401002</t>
  </si>
  <si>
    <t>to contribute towards clean up costs, replacing the fence, additional heating costs, food and drink.</t>
  </si>
  <si>
    <t>360G-FoundationScotland-ACC759176</t>
  </si>
  <si>
    <t>360G-FoundationScotland-A401011</t>
  </si>
  <si>
    <t>to contribute towards clean up costs and additional food expenses (flood prevention costs are not eligible for this fund).</t>
  </si>
  <si>
    <t>360G-FoundationScotland-ACC759180</t>
  </si>
  <si>
    <t>360G-FoundationScotland-A401018</t>
  </si>
  <si>
    <t>to contribute towards loss of income, additional travel expenses, and replacing damaged and lost contents.</t>
  </si>
  <si>
    <t>360G-FoundationScotland-ACC759196</t>
  </si>
  <si>
    <t>360G-FoundationScotland-A401029</t>
  </si>
  <si>
    <t>to contribute towards loss of earnings, additional electricity and insurance excess.</t>
  </si>
  <si>
    <t>360G-FoundationScotland-ACC759229</t>
  </si>
  <si>
    <t>360G-FoundationScotland-A401042</t>
  </si>
  <si>
    <t>to contribute towards replacing footwear and oil heater only.</t>
  </si>
  <si>
    <t>360G-FoundationScotland-ACC759250</t>
  </si>
  <si>
    <t>360G-FoundationScotland-A401049</t>
  </si>
  <si>
    <t>to contribute towards increased electricity bills, insurance excess and additional living costs when staying with son.</t>
  </si>
  <si>
    <t>360G-FoundationScotland-ACC759255</t>
  </si>
  <si>
    <t>360G-FoundationScotland-A401050</t>
  </si>
  <si>
    <t>to cover the cost of the new bed, TV, clothes and to replace other items lost in the flood that are not covered by insurance.</t>
  </si>
  <si>
    <t>360G-FoundationScotland-ACC759256</t>
  </si>
  <si>
    <t>360G-FoundationScotland-A401192</t>
  </si>
  <si>
    <t>to contribute towards loss of income, repairs, additional heating/dehumidifiers expenses and replacing destroyed contents.</t>
  </si>
  <si>
    <t>360G-FoundationScotland-ACC759450</t>
  </si>
  <si>
    <t>360G-FoundationScotland-A401200</t>
  </si>
  <si>
    <t>to contribute towards alternative accommodation costs and travel expenses, storage costs for salvaged contents, repairs to the house and replacing destroyed contents.</t>
  </si>
  <si>
    <t>360G-FoundationScotland-ACC759460</t>
  </si>
  <si>
    <t>360G-FoundationScotland-A401201</t>
  </si>
  <si>
    <t>to contribute towards additional travel expenses, increased food bills and replacing damaged contents.</t>
  </si>
  <si>
    <t>360G-FoundationScotland-ACC759464</t>
  </si>
  <si>
    <t>360G-FoundationScotland-A401208</t>
  </si>
  <si>
    <t>Grant to Hawick Rugby Football Club</t>
  </si>
  <si>
    <t>to contribute towards relaying the main pitch at Mansfield Park.</t>
  </si>
  <si>
    <t>360G-FoundationScotland-ACC759477</t>
  </si>
  <si>
    <t>Hawick Rugby Football Club</t>
  </si>
  <si>
    <t>To support the playing of rugby at the highest level in Scotland and to develop young promising athletes in Hawick to become adult rugby players. The first XV plays in the Premier League, The 2nd XV plays in National Reserve League To function as an active community club open to all. Social events are organised throughout the year for members and private events are held in the clubhouse to generate funds to support rugby development.</t>
  </si>
  <si>
    <t>http://www.hawickrfc.co.uk</t>
  </si>
  <si>
    <t>360G-FoundationScotland-A401267</t>
  </si>
  <si>
    <t>Grant to Stenhousemuir Football Club</t>
  </si>
  <si>
    <t>To support the club's mental health football group, Falkirk Users Soccer Experience with kits costs for participants as well as their transport costs.</t>
  </si>
  <si>
    <t>GB-COH-SC126838</t>
  </si>
  <si>
    <t>Stenhousemuir Football Club</t>
  </si>
  <si>
    <t>SC126838</t>
  </si>
  <si>
    <t>Stenhousemuir Football Club in Stenhousemuir Falkirk was the first professional club in the UK to adopt Community Interest Company status (2011). The club provides opportunities to participate in football and sport through its’ Warriors in the Community programme and partner programme the Tryst Community Sports Club. The Club offers activities from nursery school age to retirement with over 10,000 people participating annually including an active community inclusion project reaching the most disadvantaged people in their area. A Community Help Initiative (CHI) was established on 14th March, 1 day after the suspension of all football in Scotland. To date- 198 volunteers have delivered 4209 meals, 11,532 lunches and 1500 food parcels to over 367 families as well as delivering a befriending service to 35 socially isolated people.</t>
  </si>
  <si>
    <t>http://www.stenhousemuirfc.com</t>
  </si>
  <si>
    <t>360G-FoundationScotland-A401271</t>
  </si>
  <si>
    <t>360G-FoundationScotland-ACC759585</t>
  </si>
  <si>
    <t>360G-FoundationScotland-A401324</t>
  </si>
  <si>
    <t>to contribute towards replacing carpets, furniture, cooker and food and drink.</t>
  </si>
  <si>
    <t>360G-FoundationScotland-ACC759669</t>
  </si>
  <si>
    <t>360G-FoundationScotland-A401353</t>
  </si>
  <si>
    <t>to contribute towards loss of earnings, repairs and refurbishment.</t>
  </si>
  <si>
    <t>360G-FoundationScotland-ACC759695</t>
  </si>
  <si>
    <t>360G-FoundationScotland-A401486</t>
  </si>
  <si>
    <t>to contribute towards clean up costs, repairs, additional heating costs, washing machine, flooring and carpets.</t>
  </si>
  <si>
    <t>360G-FoundationScotland-ACC759873</t>
  </si>
  <si>
    <t>360G-FoundationScotland-A401487</t>
  </si>
  <si>
    <t>to contribute towards additional travel expenses, and replacing the freezer and dishwasher.</t>
  </si>
  <si>
    <t>360G-FoundationScotland-ACC759874</t>
  </si>
  <si>
    <t>360G-FoundationScotland-A401489</t>
  </si>
  <si>
    <t>Grant to Ballater Community Enterprise Ltd</t>
  </si>
  <si>
    <t>to contribute towards reinstating the play park.</t>
  </si>
  <si>
    <t>GB-COH-SC418160</t>
  </si>
  <si>
    <t>Ballater Community Enterprise Ltd</t>
  </si>
  <si>
    <t>SC418160</t>
  </si>
  <si>
    <t>Ballater Community Enterprise Ltd. (BCE) is a company wholly owned by a registered charity Ballater (RD) Ltd. (BRD). The purpose of the company is to operate Ballater Caravan Park such as to maintain the park as a viable business and pass on surpluses to BRD to use to financially assist community projects in Ballater.</t>
  </si>
  <si>
    <t>http://www.ballatercaravanpark.com</t>
  </si>
  <si>
    <t>360G-FoundationScotland-A401493</t>
  </si>
  <si>
    <t>Sheep Dog Trial</t>
  </si>
  <si>
    <t>To purchase a marquee to be used by organisers, competitors and spectators attending the sheep dog trails event.</t>
  </si>
  <si>
    <t>360G-FoundationScotland-ACC759882</t>
  </si>
  <si>
    <t>Carrick Sheep Dog Trials Society</t>
  </si>
  <si>
    <t>To run an annual sheep dog trials event in the Carrick area.</t>
  </si>
  <si>
    <t>360G-FoundationScotland-A401497</t>
  </si>
  <si>
    <t>Cosmo Fest</t>
  </si>
  <si>
    <t>To run a multi-cultural event on April 8th at The Den at Possilpoint.</t>
  </si>
  <si>
    <t>360G-FoundationScotland-ACC759884</t>
  </si>
  <si>
    <t>360G-FoundationScotland-A401506</t>
  </si>
  <si>
    <t>Silverfir Social Group</t>
  </si>
  <si>
    <t>A social club in the Silverfir Court Sheltered accommodation to encourage more residents to use the facilities.</t>
  </si>
  <si>
    <t>360G-FoundationScotland-ACC759890</t>
  </si>
  <si>
    <t>360G-FoundationScotland-A401608</t>
  </si>
  <si>
    <t>Grant to Hawick Royal Albert F.C.</t>
  </si>
  <si>
    <t>to contribute towards the cost of a new grass cutter and spiker.</t>
  </si>
  <si>
    <t>360G-FoundationScotland-ACC760026</t>
  </si>
  <si>
    <t>Hawick Royal Albert F.C.</t>
  </si>
  <si>
    <t>360G-FoundationScotland-A401621</t>
  </si>
  <si>
    <t>Grant to Dunbar Christmas Lights</t>
  </si>
  <si>
    <t>Donor Advised. Towards replacement light strings for the Christmas lights.</t>
  </si>
  <si>
    <t>360G-FoundationScotland-ACC760060</t>
  </si>
  <si>
    <t>Dunbar Christmas Lights</t>
  </si>
  <si>
    <t>360G-FoundationScotland-A401679</t>
  </si>
  <si>
    <t>to contribute towards cleaning materials, repairs, replacing furniture, books, cd's and additional expenses; laundry services, food bills and kennel/walking provision for dog.</t>
  </si>
  <si>
    <t>360G-FoundationScotland-ACC760206</t>
  </si>
  <si>
    <t>360G-FoundationScotland-A401698</t>
  </si>
  <si>
    <t>Grant to Carsphairn Village Shop Ltd</t>
  </si>
  <si>
    <t>to contribute towards repairs.</t>
  </si>
  <si>
    <t>GB-COH-SC162982</t>
  </si>
  <si>
    <t>Carsphairn Village Shop Ltd</t>
  </si>
  <si>
    <t>SC162982</t>
  </si>
  <si>
    <t>In 1996 Carsphairn Village Shop LTD (CVSL) was formed to purchase the only shop in the village of Carsphairn. After much fundraising this was goal achieved. CVSL acts as landlords and lets the premises, which consist of a house, shop and tearoom to a tenant. The tenant runs the business as their own with a lease for the shop and a separate lease for the house. CVSL is responsible for the maintenance of the building and tenant change over when necessary.</t>
  </si>
  <si>
    <t>360G-FoundationScotland-A401741</t>
  </si>
  <si>
    <t>to contribute towards replacing the freezer only. (please note that gardens and shed items are not a priority at this stage for the fund with the priority being repairs to the inside of the house and replacing lost items).</t>
  </si>
  <si>
    <t>360G-FoundationScotland-ACC760300</t>
  </si>
  <si>
    <t>360G-FoundationScotland-A420665</t>
  </si>
  <si>
    <t>Grant to Thriving Survivors</t>
  </si>
  <si>
    <t>to contribute to the cost of IT equipment and projector, programme materials and gratitude journals and volunteer and complimentary therapists travel expenses.</t>
  </si>
  <si>
    <t>GB-COH-SC529362</t>
  </si>
  <si>
    <t>Thriving Survivors</t>
  </si>
  <si>
    <t>SC047181</t>
  </si>
  <si>
    <t>SC529362</t>
  </si>
  <si>
    <t>Thriving Survivors aims to create a centre of excellence for trauma affected individuals regardless of race, culture or circumstance, with all services delivered by people with lived experience. Trauma is often the result of an overwhelming amount of stress that exceeds one's ability to cope, or integrate the emotions involved with that experience and during these unprecedented and unpredictable times people are more in need of emotional support than ever before. As an organisation we recognised the need to adapt our services to suit the current climate and ensure we continue to meet the needs of our clients, so we carried out a fact finding exercise with our survivor advisory group and as a direct result we have created a list of services that we are able to provide during the lockdown. Our Covid 19 services include 1-1 mentoring, weekly wellness telephone checks, sign posting to other services, an emergency 24/7 support phone line and social media engagement. By providing these services we will be able to support individuals throughout this uncertain time whilst encouraging a positive, healthy mindsets and offering hope to those who are alone. We are still engaging with our community partners and other organisations as we take a united approach in supporting those who are among the most vulnerable within our society. Weekly 1-1 mentoring is carried out by our qualified trainers and mentors supporting our past and current group members during these times. These meetings are taking place over the phone and via video conferencing. During these meeting clients are encouraged to think about personal growth and development, setting short and long term goals. Weekly wellness checkins are being provided to everyone who is on our waiting list for our Discovering Me programme, the wellness check in is a 30 minute phone call provided by staff and volunteers to see if anyone requires any support such as food and medicine delivery's, advice and information or further emotional support. Sign posting to other services has become a regular part of the support being offered during this time with referrals to food banks and money advice services increasing day on day. We are also supporting people with direct access to DWP work coaches who are able to provide advice and reassurance around benefits. Our 24/7 phone line is currently managed by two members of staff who are available at any time for those who are struggling with this very different way of life. This service is for those who are most in need. Social Media engagement is a new service that we are providing, this allows for clients to have direct contact with our social media volunteers who can provide advice and information as well as being able to sign people up to our services immediately.</t>
  </si>
  <si>
    <t>http://www.thrivingsurvivors.co.uk</t>
  </si>
  <si>
    <t>360G-FoundationScotland-A401962</t>
  </si>
  <si>
    <t>to contribute towards additional travel expenses and replacing clothing and bedding.</t>
  </si>
  <si>
    <t>360G-FoundationScotland-ACC760600</t>
  </si>
  <si>
    <t>360G-FoundationScotland-A402016</t>
  </si>
  <si>
    <t>Grant to Children's War Museum</t>
  </si>
  <si>
    <t>to contribute towards running the Young Lens exhibition; gallery space hire, printing, marketing, a launch event and activities.</t>
  </si>
  <si>
    <t>GB-COH-SC476686</t>
  </si>
  <si>
    <t>Children's War Museum</t>
  </si>
  <si>
    <t>SC476686</t>
  </si>
  <si>
    <t>The children's war museum presents children's experience of war through their own voices and creativity. Our first exhibition of children's art from Theresienstadt was presented with the support of the Jewish museum in Prague. 15,000 children were sent to Theresienstadt. Less than 100 survived. The children's art work and poetry is an important link to their memory. The exhibition visited schools, galleries and synagogues around the UK. Our second exhibition of work from a Syrian child refugees art project came from a camp in Beirut. It was shown at churches in Edinburgh and Glasgow in December 2015. St Mary's Cathedral in Glasgow was an important exhibition partner and helped to raise money to support the child refugees education. We have been presenting an exhibition about the 4000 Basque child refugees who were evacuated to Britain after the bombing of Guernica in 1937 during the Spanish civil war. The British government refused to support the El Nino's as they believed this would compromise their policy of neutralityr. Trade Unions, mining community's peace unions, Quakers, churches, charities and private sponsors supported the colony's that were set up around the country to look after the child refugees. The children also helped to raise money by presenting concerts of music and dance from the Basque country. Our partners are the Basque 37 association. Bradford peace museum presented the exhibition in 2015. We have just shown the event at Dundee central library. The only Scottish colony for the El Nino's was in Montrose and was supported by Dundee Free Breakfast Mission and other partners in the city. We recently presented an exhibition of photography by a group of young Syrian activists at Summerhall gallery in Edinburgh. Young Lens have been documenting the revolution and civil war since the start of street protests in 2011. The exhibition also included art work by Nihad al Turk, a Syrian refugee artist who has been living in Edinburgh since 2015. The exhibition allowed us to support the work of Syrian film makers and artists. We are hoping to develop our partnership with them over the coming months. We don't have a home for the museum. Finding partners to help us put on events is particularly important just now. Schools, libraries and churches in Glasgow and Dundee are providing us with exhibition space and support and we hope we can build on those new partnerships. There are several projects that we would like to develop with our partners. The Jewish museum in London has an exhibition about the life of Dr Korczak that we would like hire and bring to Scotland. Dr Korczak ran the orphanage in the Warsaw Ghetto. He accompanied the children on their final journey to Treblinka. Dr Korczak was an advocate of children's rights in the 1930's. His ideas were posthumously adopted by the UN convention on the rights of the child. He is a very important figure in the history of children's rights.</t>
  </si>
  <si>
    <t>http://Childrens-war-museum.co.uk</t>
  </si>
  <si>
    <t>360G-FoundationScotland-A402094</t>
  </si>
  <si>
    <t>to contribute towards replacing the freezer and its contents and damp damage.</t>
  </si>
  <si>
    <t>360G-FoundationScotland-ACC760822</t>
  </si>
  <si>
    <t>360G-FoundationScotland-A402134</t>
  </si>
  <si>
    <t>Purchase items for community events</t>
  </si>
  <si>
    <t>To purchase folding chairs and tables and bunting to use at future community events.</t>
  </si>
  <si>
    <t>360G-FoundationScotland-ACC760897</t>
  </si>
  <si>
    <t>Pinwherry and Pinmore Community Association</t>
  </si>
  <si>
    <t>To organise and manage community events for people of all ages in the local area.</t>
  </si>
  <si>
    <t>360G-FoundationScotland-A402176</t>
  </si>
  <si>
    <t>to contribute towards loss of earnings and increased heating and food costs.</t>
  </si>
  <si>
    <t>360G-FoundationScotland-ACC760943</t>
  </si>
  <si>
    <t>360G-FoundationScotland-A402190</t>
  </si>
  <si>
    <t>to contribute towards additional living expenses, electrician fees, purchasing bedding and mobile pay as you go, and insurance.</t>
  </si>
  <si>
    <t>360G-FoundationScotland-ACC760959</t>
  </si>
  <si>
    <t>360G-FoundationScotland-A402191</t>
  </si>
  <si>
    <t>to contribute towards additional energy expenses, additional food and drink, clean up costs, restoring the kitchen, and redecorating.</t>
  </si>
  <si>
    <t>360G-FoundationScotland-ACC760960</t>
  </si>
  <si>
    <t>360G-FoundationScotland-A402194</t>
  </si>
  <si>
    <t>to contribute towards replacing outdoor wear and temporary accommodation costs including household items, electricity and a deposit.</t>
  </si>
  <si>
    <t>360G-FoundationScotland-ACC760963</t>
  </si>
  <si>
    <t>360G-FoundationScotland-A402196</t>
  </si>
  <si>
    <t>to contribute towards new clothes, bed linen, towels and crockery for temporary accommodation.</t>
  </si>
  <si>
    <t>360G-FoundationScotland-ACC760964</t>
  </si>
  <si>
    <t>360G-FoundationScotland-A402300</t>
  </si>
  <si>
    <t>to contribute towards temporary accommodation costs and replacing footwear, furniture, carpets, electric fire and heaters.</t>
  </si>
  <si>
    <t>360G-FoundationScotland-ACC761158</t>
  </si>
  <si>
    <t>360G-FoundationScotland-A402313</t>
  </si>
  <si>
    <t>to contribute towards additional heating costs, travel expenses and rewiring.</t>
  </si>
  <si>
    <t>360G-FoundationScotland-ACC761208</t>
  </si>
  <si>
    <t>360G-FoundationScotland-A402341</t>
  </si>
  <si>
    <t>to contribute towards furniture bought for temporary accommodation and insurance excess.</t>
  </si>
  <si>
    <t>360G-FoundationScotland-ACC761246</t>
  </si>
  <si>
    <t>360G-FoundationScotland-A402384</t>
  </si>
  <si>
    <t>Donor advised - towards the costs of a Graduate Diploma in German by Distance Learning (at Dundee University).</t>
  </si>
  <si>
    <t>360G-FoundationScotland-ACC761283</t>
  </si>
  <si>
    <t>360G-FoundationScotland-A402398</t>
  </si>
  <si>
    <t>360G-FoundationScotland-ACC761291</t>
  </si>
  <si>
    <t>360G-FoundationScotland-A402463</t>
  </si>
  <si>
    <t>Row for Shore Glasgow North</t>
  </si>
  <si>
    <t>To purchase a display case, t-shirts and promotional material to raise awareness of Row for Shore and encourage more local participation</t>
  </si>
  <si>
    <t>360G-FoundationScotland-ACC762035</t>
  </si>
  <si>
    <t>360G-FoundationScotland-A402476</t>
  </si>
  <si>
    <t>to contribute towards replacing beds, bedding and cooker.</t>
  </si>
  <si>
    <t>360G-FoundationScotland-ACC762052</t>
  </si>
  <si>
    <t>360G-FoundationScotland-A403004</t>
  </si>
  <si>
    <t>towards conference fees, travel and accomodation.</t>
  </si>
  <si>
    <t>360G-FoundationScotland-ACC762216</t>
  </si>
  <si>
    <t>360G-FoundationScotland-A403006</t>
  </si>
  <si>
    <t>towards conference fees and travel expenses.</t>
  </si>
  <si>
    <t>360G-FoundationScotland-ACC762224</t>
  </si>
  <si>
    <t>360G-FoundationScotland-A403191</t>
  </si>
  <si>
    <t>to contribute towards rent of temporary accommodation and travel expenses.</t>
  </si>
  <si>
    <t>360G-FoundationScotland-ACC762566</t>
  </si>
  <si>
    <t>360G-FoundationScotland-A403198</t>
  </si>
  <si>
    <t>to contribute towards purchasing heaters, lifting flooring and rent for temporary accommodation.</t>
  </si>
  <si>
    <t>360G-FoundationScotland-ACC762568</t>
  </si>
  <si>
    <t>360G-FoundationScotland-A403201</t>
  </si>
  <si>
    <t>to contribute towards increased electricity bill, day to day bills and purchase of logs for wood burning stove.</t>
  </si>
  <si>
    <t>360G-FoundationScotland-ACC762580</t>
  </si>
  <si>
    <t>360G-FoundationScotland-A403220</t>
  </si>
  <si>
    <t>to contribute towards a new kitchen floor and the additional electricity and heating costs associated with drying out the house.</t>
  </si>
  <si>
    <t>360G-FoundationScotland-ACC762605</t>
  </si>
  <si>
    <t>360G-FoundationScotland-A403225</t>
  </si>
  <si>
    <t>Grant to Particip8 Overton</t>
  </si>
  <si>
    <t>to contribute towards purchasing tables, chairs and trolleys.</t>
  </si>
  <si>
    <t>360G-FoundationScotland-ACC762621</t>
  </si>
  <si>
    <t>Particip8 Overton</t>
  </si>
  <si>
    <t>The aim of Particip8 Overton is to provide a collaborative approach in overseeing the development of relevant activities and facilities by bringing appropriate partners together to promote and improve the Cambuslang East area including the communities of Flemington, Halfway, Cairns, Overton, Lightburn, Westburn, Newton, Drumsagard, Hallside and Greenlees. Cambuslang East is a fast growing community; house builders are having a boom time, however local infrastructure has not grown to meet the needs of the growing population and in particular young people. To address the lack of facilities Particip8 Overton has taken the leaser on 2 vacant and derelict shop units in the centre of Halfway, part refurbished them and opened as a Community HUB that will benefit local groups and create a focal point for the whole community. This is in addition to our normal work where we organise and run 2 Fun Days, Fireworks Display in conjunction with the local 217 BB Company and the Christmas Lights Switch on Event which includes all local Primary Schools, local churches and the Salvation Army.</t>
  </si>
  <si>
    <t>http://particip8overton.com</t>
  </si>
  <si>
    <t>Cambuslang East</t>
  </si>
  <si>
    <t>S13002800</t>
  </si>
  <si>
    <t>360G-FoundationScotland-A406247</t>
  </si>
  <si>
    <t>to contribute towards emergency repairs, clean up costs and additional heating, accommodation and travel expenses.</t>
  </si>
  <si>
    <t>360G-FoundationScotland-ACC766377</t>
  </si>
  <si>
    <t>160421</t>
  </si>
  <si>
    <t>360G-FoundationScotland-A403467</t>
  </si>
  <si>
    <t>to contribute towards additional travel expenses, cleaning materials, a bed and replacing damaged contents.</t>
  </si>
  <si>
    <t>360G-FoundationScotland-ACC762883</t>
  </si>
  <si>
    <t>160331</t>
  </si>
  <si>
    <t>360G-FoundationScotland-A403479</t>
  </si>
  <si>
    <t>to contribute towards replacing furniture, bedroom furniture, kitchen equipment including cooker, fridge and washing machine.</t>
  </si>
  <si>
    <t>360G-FoundationScotland-ACC762907</t>
  </si>
  <si>
    <t>360G-FoundationScotland-A403484</t>
  </si>
  <si>
    <t>to purchase a new sofa.</t>
  </si>
  <si>
    <t>360G-FoundationScotland-ACC762911</t>
  </si>
  <si>
    <t>360G-FoundationScotland-A403656</t>
  </si>
  <si>
    <t>to contribute towards loss of income.</t>
  </si>
  <si>
    <t>360G-FoundationScotland-ACC763099</t>
  </si>
  <si>
    <t>360G-FoundationScotland-A403680</t>
  </si>
  <si>
    <t>Donor advised - towards Stage 1 of a public art commission to produce a bronze sculpture of John Rattray.</t>
  </si>
  <si>
    <t>360G-FoundationScotland-ACC763123</t>
  </si>
  <si>
    <t>360G-FoundationScotland-A403748</t>
  </si>
  <si>
    <t>to contribute towards repairs, additional fuel costs and replacing damaged contents.</t>
  </si>
  <si>
    <t>360G-FoundationScotland-ACC763838</t>
  </si>
  <si>
    <t>360G-FoundationScotland-A404449</t>
  </si>
  <si>
    <t>to contribute towards replacing carpets and coal.</t>
  </si>
  <si>
    <t>360G-FoundationScotland-ACC763924</t>
  </si>
  <si>
    <t>360G-FoundationScotland-A404451</t>
  </si>
  <si>
    <t>to contribute towards additional travel expenses.</t>
  </si>
  <si>
    <t>360G-FoundationScotland-ACC763926</t>
  </si>
  <si>
    <t>360G-FoundationScotland-A404475</t>
  </si>
  <si>
    <t>to contribute towards emergency repairs, clean up costs, additional travel expenses, food and drink, addition fuel bills, and replacing damaged contents.</t>
  </si>
  <si>
    <t>360G-FoundationScotland-ACC763996</t>
  </si>
  <si>
    <t>360G-FoundationScotland-A404489</t>
  </si>
  <si>
    <t>Grant to Loch Ryan Sailing Club</t>
  </si>
  <si>
    <t>to contribute towards purchasing a 15hp outboard engine.</t>
  </si>
  <si>
    <t>360G-FoundationScotland-ACC764026</t>
  </si>
  <si>
    <t>Loch Ryan Sailing Club</t>
  </si>
  <si>
    <t>Loch Ryan Sailing Club is an unincorporated organisation, which aims to encourage individuals and families to participate in water sports. The organisation is based at Loch Ryan in Dumfries and Galloway. It is responsible for organising a large programme of events including sailing courses, regattas and hosts a comprehensive racing programme. It also owns a clubhouse by Loch Ryan, which hosts social events including quiz nights and other fundraising events. The Club is run by a management committee and has over 40 members covering a wide variety of age groups. The organisation has strong links with the local schools, the local authority and the Royal Yachting Society as it attempts to promote sport in the community.</t>
  </si>
  <si>
    <t>http://lochryansailingclub.com</t>
  </si>
  <si>
    <t>360G-FoundationScotland-A404515</t>
  </si>
  <si>
    <t>Outdoor play equipment</t>
  </si>
  <si>
    <t>to contribute towards purchasing outdoor equipment to enable the 2 year old age group to participate in outdoor sessions.</t>
  </si>
  <si>
    <t>GB-SC-SC002432</t>
  </si>
  <si>
    <t>Douglas Park Nursery</t>
  </si>
  <si>
    <t>SC002432</t>
  </si>
  <si>
    <t>Douglas Park Nursery is a private and voluntary pre-school nursery, providing care for children between the ages of 2 and 5 (including special needs). We are a high-quality nursery, with enthusiastic staff, who offer children in our care a whole host of opportunities that are entertaining, challenging and educational in a secure and friendly environment. Our nursery is a happy, fun place for the kids and we are confident that we cater for all their social, recreational, and educational needsO We have regular inspections by HMIE and the Care Inspectorate. We have strict guidelines by both authorities. We work closely with the three primary schools in the town to ensure a smooth transition from nursery to school. The importance of the role of a parent/carer is acknowledged by the staff, who aim to make and sustain good links between home and nursery. We also work closely with the local health visitor on a regular basis, this enables us to ensure all the children’s health, disabilities, disadvantages and special needs a catered for. In recent years we introduced our outdoor nursery sessions where two mornings per week, regardless of weather conditions we spend 2.5hrs exploring the park, it’s environment and it’s wildlife and introducing the children to lead a more active, healthier lifestyle and at the same time having fun and plenty of adventures. These sessions have proved highly popular and is growing from strength to strength. Each year we aim to participate in a ‘Back to Work Scheme’ through which we give a young person 5 months’ work experience to aid them into successful employment, we want to continue to offer the same opportunities to more young adults in the future. Douglas Park are keen supporters of the Scottish Governments guidelines for children ‘Getting it Right for Every Child’ and all of our planning, teaching, systems and procedures are geared towards achieving this. Douglas Park Nursery was originally set up in 1974 to cater for the growing demand for pre-school groups in Largs. For over 40 years we have strived to listen to the communities needs and have diversified and have changed and adapted to suit the children and their parents as often as possible. This is one of the reasons Douglas Park has kept its doors open and is the last remaining Private and Voluntary nursery in the town. There are other pre-school nurseries in the town however, 3 are in the confines of the primary schools and the other is Summerlea which is a privately owned profit making full day care for children aged 0 - 5 What sets us apart is: • We are the only remaining private/voluntary nursery in town and being one which places huge emphasis on out-door learning, due to the multiple inherent benefits, there is a growing demand for our core service. • We are the sole provision for 2 to 3 year old sessions in the town, this is extremely popular. Douglas Park are keen supporters of the Scottish Governments guidelines for children ‘Getting it Right for Every Child’ and all of our planning, teaching, systems and procedures are geared towards achieving this. Douglas Park Nursery was originally set up in 1974 to cater for the growing demand for pre-school groups in Largs. For over 40 years we have strived to listen to the communities needs and have diversified and have changed and adapted to suit the children and their parents as often as possible. This is one of the reasons Douglas Park has kept its doors open and is the last remaining Private and Voluntary nursery in the town. There are other pre-school nurseries in the town however, 3 are in the confines of the primary schools and the other is Summerlea which is a privately owned profit making full day care for children aged 0 - 5 What sets us apart is: • We are the only remaining private/voluntary nursery in town and being one which places huge emphasis on out-door learning, due to the multiple inherent benefits, there is a growing demand for our core service. • We are the sole provision for 2 to 3 year old sessions in the town, this is extremely popular.</t>
  </si>
  <si>
    <t>North Coast and Cumbraes</t>
  </si>
  <si>
    <t>S13002711</t>
  </si>
  <si>
    <t>360G-FoundationScotland-A421868</t>
  </si>
  <si>
    <t>towards conference fees.</t>
  </si>
  <si>
    <t>360G-FoundationScotland-ACC764098</t>
  </si>
  <si>
    <t>360G-FoundationScotland-A404527</t>
  </si>
  <si>
    <t>360G-FoundationScotland-A404545</t>
  </si>
  <si>
    <t>to contribute towards replacing flooring, partial rewiring, furniture and white goods.</t>
  </si>
  <si>
    <t>360G-FoundationScotland-ACC764111</t>
  </si>
  <si>
    <t>360G-FoundationScotland-A404626</t>
  </si>
  <si>
    <t>To cover the cost of the building works with the house (foundations, heating and insulation) and work tools that were stored in the garage.</t>
  </si>
  <si>
    <t>360G-FoundationScotland-ACC764184</t>
  </si>
  <si>
    <t>360G-FoundationScotland-A404627</t>
  </si>
  <si>
    <t>To contribute to the cost of replacing clothes and shoes for the family and the children's toys.</t>
  </si>
  <si>
    <t>360G-FoundationScotland-ACC764187</t>
  </si>
  <si>
    <t>360G-FoundationScotland-A404719</t>
  </si>
  <si>
    <t>Grant to Outpost Highlands SCIO</t>
  </si>
  <si>
    <t>to contribute towards the cost of running the Veterans Camp.</t>
  </si>
  <si>
    <t>GB-SC-SC044790</t>
  </si>
  <si>
    <t>Outpost Highlands SCIO</t>
  </si>
  <si>
    <t>SC044790</t>
  </si>
  <si>
    <t>Outpost Charity was established to provide relief from suffering and hardship for men or women who are or have at any time served with any branch of the British Army, Royal Navy and Royal Air Force (Regular or Reserve); Merchant Navy (served in conflict) and their families with the aim of improving mental health and well being, physical health, financial hardship, social circumstance. Our necessities support is in very high demand more so now in response to the COVID19 pandemic. Necessity support covers several areas but is overall classed as the provision of household and mobility necessities, goods or services for Armed Forces Community members in financial hardship. This support can include the purchase and delivery of food, hygiene and cleaning products, baby and pet food/supplies, utilities, clothing, kitchenware and appliances, assistance with homeless transition, access to phone/internet to maintain communications to reduce the affects of social isolation on mental health and for any medical purposes,</t>
  </si>
  <si>
    <t>http://www.outpostcharity.org</t>
  </si>
  <si>
    <t>360G-FoundationScotland-A404758</t>
  </si>
  <si>
    <t>to contribute towards clean up costs, emergency repairs, food, drink, heating equipment and travel expenses.</t>
  </si>
  <si>
    <t>360G-FoundationScotland-ACC764368</t>
  </si>
  <si>
    <t>160407</t>
  </si>
  <si>
    <t>360G-FoundationScotland-A404877</t>
  </si>
  <si>
    <t>to contribute towards redecorating and reimburse the deposit for the temporary accommodation and insurance excess.</t>
  </si>
  <si>
    <t>360G-FoundationScotland-ACC764492</t>
  </si>
  <si>
    <t>360G-FoundationScotland-A404937</t>
  </si>
  <si>
    <t>to contribute to the relocation costs of pets.</t>
  </si>
  <si>
    <t>360G-FoundationScotland-ACC764569</t>
  </si>
  <si>
    <t>360G-FoundationScotland-A404957</t>
  </si>
  <si>
    <t>Operation Safe Haven</t>
  </si>
  <si>
    <t>Towards the cost of a self employed Project Worker, volunteer training and expenses, staff travel, administration costs, IT equipment, publicity costs and insurance. The group are part of a local steering group and are preparing for the arrival of 4 resettled Syrian families with 20 more arriving over the next five years. 16 befrienders will support these families and other displaced people to integrate into the community and engage with health and social services, making them aware of local services, how to access them and reducing the anxiety and stress of individuals. Another 14 volunteers help to arrange aid collections and are helping in the preparation of the homes for the resettled families. The Project Worker will also be responsible for delivering 10 awareness raising workshops to 60 professionals and 300 community members, working with local agencies and training and supporting the volunteers. The impact of the project will be sustained through the continued engagement with volunteers.</t>
  </si>
  <si>
    <t>GB-SC-SC046366</t>
  </si>
  <si>
    <t>MOOL (Massive Outpouring of Love)</t>
  </si>
  <si>
    <t>SC046366</t>
  </si>
  <si>
    <t>Massive Outpouring of Love (MOOL) is a humanitarian movement dedicated to helping people in need wherever they are, be that locally or across the globe; while ensuring that the human element of the situation is at the heart of all we do. The movement was born in September 2015, initially as a way to humanise the refugee crisis through the writing and distributing of notes of support and hope, but before long, we were sending aid, funds and human kindness all around the world. It also became a catalyst for change, galvanising people to take action; educating and raising awareness, and helping them realise that they can facilitate change if they speak up and speak out. Between September 2015 and February 2016 we collected and sorted over 40 tonnes of donations, then undertook the mammoth task of making the necessary connections and raising the funds to send these huge volumes of aid to those in need globally; we funded three caravans, two of which housed vulnerable families and a third which acted as a Dental Clinic in the camp to help those in pain; we sent funding directly overseas to buy supplies for community kitchens in Calais; helped fund a number of volunteers to go and help directly in Calais, Dunkirk and Lesvos; have spoken about the crisis (and subsequent media coverage) in schools, given training to multi agency groups, and raised awareness in the community through events and gigs. We have also helped welcome a number of refugee families to the Dumfries and Galloway via the Vulnerable Person Resettlement Scheme (VPRS), and MOOL volunteers have trained and become befrienders to act as a buffer between the families and the bureaucracy, and help their transition to life in rural Scotland be as gentle as it can possibly be. We have also worked with refugee women and children who have come down from Glasgow to heal in the Scottish countryside. MOOL want people who are displaced, including Refugees and Asylum Seekers, to be welcomed everywhere, and have consistent access to the resources, help and support they need to feel safe, healthy and able to thrive. We are encouraging Dumfries and Galloway to further develop diverse, inclusive and loving communities, where people of all ethnicities, (including Refugees and Asylum Seekers), are welcomed and integrated, and where we pull together to help all people in need. It’s also important to us that they have their voices heard and are fully considered when making plans for their support. We work with schools, colleges, the local council and other third sector organisations to try to make their reception as warm and as inclusive as possible. We want to help locally displaced people too and we have been able to offer our help to to people in need through partnering with the Independant Living Service, ADS and women's refuge. We encourage these agencies to bring their services users to us to make use of the donations which we have. As well as practical help we want people to recognise that love and the desire to help isn't bounded by places of origin or any other condition. We’d like to ensure people are educated about the specific needs of refugees, displaced people, asylum seekers and economic migrants and, as a result, have more positive attitudes towards them; see the beauty in diversity, inclusion and peace; experience fewer barriers between people of different ethnicities and faiths, and create more opportunities to interact positively together, as part of united, enhanced community. We ran a major survey and outreach project in 2018 and our volunteers are preparing to carry the lessons of that work forward in a programme of educational sessions for school children and others. MOOL became a SCIO in February 2016, and have been delighted to be supported by both the Voluntary Action Fund (VAF) and Foundation Scotland New Beginnings Fund, which have helped us continue and expand the work we do.</t>
  </si>
  <si>
    <t>http://www.mool.scot</t>
  </si>
  <si>
    <t>360G-FoundationScotland-A404994</t>
  </si>
  <si>
    <t>to contribute towards loss of earnings, the replacement of clothes, toys, shoes and outerwear plus ongoing clean up costs.</t>
  </si>
  <si>
    <t>360G-FoundationScotland-ACC764681</t>
  </si>
  <si>
    <t>360G-FoundationScotland-A404997</t>
  </si>
  <si>
    <t>to contribute towards the replacement of lost clothes, shoes, outerwear, ongoing clean up costs, the cost of the additional electrical works and the installation of heaters, plus the replacement of tools and other work-related items.</t>
  </si>
  <si>
    <t>360G-FoundationScotland-ACC764686</t>
  </si>
  <si>
    <t>Kilmarnock East and Hurlford</t>
  </si>
  <si>
    <t>S13002556</t>
  </si>
  <si>
    <t>360G-FoundationScotland-A405056</t>
  </si>
  <si>
    <t>to contribute towards additional travel expenses and replacing damaged contents, furniture, white goods and boiler.</t>
  </si>
  <si>
    <t>360G-FoundationScotland-ACC764763</t>
  </si>
  <si>
    <t>360G-FoundationScotland-A405064</t>
  </si>
  <si>
    <t>to contribute towards electricity bill and replacing damaged contents.</t>
  </si>
  <si>
    <t>360G-FoundationScotland-ACC764776</t>
  </si>
  <si>
    <t>360G-FoundationScotland-A421242</t>
  </si>
  <si>
    <t>Grant to Ballater Golf Club</t>
  </si>
  <si>
    <t>towards the Ballater Golf Club Flood Repair Fund.</t>
  </si>
  <si>
    <t>360G-FoundationScotland-ACC764789</t>
  </si>
  <si>
    <t>Ballater Golf Club</t>
  </si>
  <si>
    <t>The organisation is primarily a Golf Club but also has facilities for curling, snooker, darts, yoga, bridge, bowling and tennis. There is a restaurant facility and bar with meeting room space. The golf course is a popular destination for outings and golf fundraisers.</t>
  </si>
  <si>
    <t>http://www.ballatergolfclub.co.uk</t>
  </si>
  <si>
    <t>360G-FoundationScotland-A405071</t>
  </si>
  <si>
    <t>to contribute towards repairs to the golf course and clubhouse.</t>
  </si>
  <si>
    <t>160425</t>
  </si>
  <si>
    <t>360G-FoundationScotland-A405076</t>
  </si>
  <si>
    <t>Grant to Ballater Tennis Club</t>
  </si>
  <si>
    <t>to contribute towards replacing the surrounding fence and resurface the tennis courts.</t>
  </si>
  <si>
    <t>360G-FoundationScotland-ACC764802</t>
  </si>
  <si>
    <t>Ballater Tennis Club</t>
  </si>
  <si>
    <t>The purpose of the organisation is to provide tennis facilities for the village of Ballater and surrounding area. There is availability for visitors and they can hire racquets and balls so they can have a game. Children are encouraged to come along and learn with some of the more experienced adults assisting in lessons. With the success of Andy Murray tennis has really increased in popularity over the past few years.</t>
  </si>
  <si>
    <t>360G-FoundationScotland-A405116</t>
  </si>
  <si>
    <t>to contribute towards a new carpet for the stairs, cleaning equipment and replacement of passports.</t>
  </si>
  <si>
    <t>360G-FoundationScotland-ACC764897</t>
  </si>
  <si>
    <t>360G-FoundationScotland-A405272</t>
  </si>
  <si>
    <t>to contribute towards additional accommodation expenses and replacing flooring, appliances, bedding, clothing and footwear.</t>
  </si>
  <si>
    <t>360G-FoundationScotland-ACC765083</t>
  </si>
  <si>
    <t>360G-FoundationScotland-A405273</t>
  </si>
  <si>
    <t>to contribute towards increased energy bills due to running heaters and dehumidifiers.</t>
  </si>
  <si>
    <t>360G-FoundationScotland-ACC765092</t>
  </si>
  <si>
    <t>360G-FoundationScotland-A405386</t>
  </si>
  <si>
    <t>to contribute towards alternative accommodation costs and loss of income.</t>
  </si>
  <si>
    <t>360G-FoundationScotland-ACC765228</t>
  </si>
  <si>
    <t>360G-FoundationScotland-A405435</t>
  </si>
  <si>
    <t>to contribute towards additional energy, food and accommodation costs.</t>
  </si>
  <si>
    <t>360G-FoundationScotland-ACC765326</t>
  </si>
  <si>
    <t>360G-FoundationScotland-A427322</t>
  </si>
  <si>
    <t>Grant to LEAP Sports Scotland</t>
  </si>
  <si>
    <t>to contribute towards delivering a boxing training programme.</t>
  </si>
  <si>
    <t>GB-SC-SC043210</t>
  </si>
  <si>
    <t>LEAP Sports Scotland</t>
  </si>
  <si>
    <t>SC043210</t>
  </si>
  <si>
    <t>LEAP Sports Scotland (est. 2010) aims to break down the personal, social, cultural and structural barriers that prevent LGBTI people from being able to access, participate and excel within physical activity and sport across Scotland. Physical activity and sport make a significantly important contribution to health and wellbeing and are an important component in building confidence, resilience and mental wellbeing. Removing those barriers that prevent LGBTI people from such benefits is the core aim of LEAP organisation. Their work ranges from training, campaigning and awareness raising, changing the persisting dominant view that LGBTI people and sport don’t go together, to personal level in delivering programmes directly to individuals to try out new sports and help them to become active. LEAPS individual support programme supports around 200 people per year, they train around 500 people per year and work directly with around 40 organisations per year through their influencing work. They also support 36 different sports groups and physical activity initiatives with a collective membership of around 1200 people. LEAPS work is not aimed at a particular geography and work with people and groups across Scotland (age 16+).</t>
  </si>
  <si>
    <t>http://www.leapsports.org</t>
  </si>
  <si>
    <t>360G-FoundationScotland-A405519</t>
  </si>
  <si>
    <t>Grant to Associacao Transumancia e Natureza</t>
  </si>
  <si>
    <t>360G-FoundationScotland-ACC765406</t>
  </si>
  <si>
    <t>Associacao Transumancia e Natureza</t>
  </si>
  <si>
    <t>Associação Transumância e Natureza (ATN) is a non profit environmental NGO, created in 2000, at Figueira de Castelo Rodrigo, Guarda District, in the northeastern part of Portugal. The name comes from an international foudation (Transhumance and Nature Foundation), which was one of the founders. The name is a reference to the extinct activity of transhumance - an old tradition of shepherds, who conducted the herds of sheep a long way, in order to take advantage of pasture land at different altitudes and times of the year. ATN was created on the 6th of June of 2000, and has its office at Figueira de Castelo Rodrigo (Guarda, Portugal). Owning aroung 800 hectare of land at the Côa Valley, ATN is the manager of the Faia Brava Reserve, the first private protected area in Portugal, located inside the Côa Valley SPA (Natura 2000) and the Côa Archaeological Park (UNESCO World Heritage Site). ATN owns and manages several other reserves in the Northeast of Portugal and is the Portuguese local partner of the Rewilding Europe iniciative.</t>
  </si>
  <si>
    <t>http://www.atnatureza.org/</t>
  </si>
  <si>
    <t>360G-FoundationScotland-A405686</t>
  </si>
  <si>
    <t>Grant to Borders Water Rescue Team</t>
  </si>
  <si>
    <t>to contribute towards an emergency four-wheel drive response and rescue vehicle.</t>
  </si>
  <si>
    <t>GB-SC-SC043718</t>
  </si>
  <si>
    <t>Borders Water Rescue Team</t>
  </si>
  <si>
    <t>SC043718</t>
  </si>
  <si>
    <t>Borders Water Rescue Team was established in 2013 and is a registered SCIO. It is entirely run and managed by volunteers with no paid staff. They provide emergency water related search, rescue and recovery support in Southern and Eastern Scotland, supporting local police, mountain rescue and other emergency services. This may include searching for missing persons, evacuation during flooding, swift water rescue and recovery of persons/objects from water. They also work to educate the general public and raise awareness of water safety issues, eg visiting local schools, and provide support at community and public events, races and challenges. They have 26 active volunteers who meet monthly to attend training and practice sessions in readiness for emergency call outs. They are called out regularly to deal with crises and emergency situations and have been increasingly involved in flood evacuation and rescue work in areas such as Peebles and Hawick.</t>
  </si>
  <si>
    <t>http://www.bwrt.org.uk</t>
  </si>
  <si>
    <t>360G-FoundationScotland-A405771</t>
  </si>
  <si>
    <t>360G-FoundationScotland-ACC765771</t>
  </si>
  <si>
    <t>Biggar Community Council</t>
  </si>
  <si>
    <t>To represent the community of Biggar on issues that affect them.</t>
  </si>
  <si>
    <t>https://biggarcc.weebly.com</t>
  </si>
  <si>
    <t>360G-FoundationScotland-A405892</t>
  </si>
  <si>
    <t>Grant to St Helena National Trust</t>
  </si>
  <si>
    <t>Donor advised - towards the Millennium Forest Project at St Helena National Trust.</t>
  </si>
  <si>
    <t>360G-FoundationScotland-ACC765923</t>
  </si>
  <si>
    <t>St Helena National Trust</t>
  </si>
  <si>
    <t>360G-FoundationScotland-A405923</t>
  </si>
  <si>
    <t>Summer Respite Holiday</t>
  </si>
  <si>
    <t>to contribute towards providing a 6 day Summer Respite Holiday for children and young people with disabilities and additional support needs.</t>
  </si>
  <si>
    <t>GB-SC-SC043373</t>
  </si>
  <si>
    <t>SAMs Charity</t>
  </si>
  <si>
    <t>SC043373</t>
  </si>
  <si>
    <t>SAMs Charity was initially created in 2012 as a community-focussed safe haven in which children/young people(YP) aged 3-18 with profound disabilities and/or multiple additional support needs(ASN) could have fun, make friends, and simply be themselves. We’ve since evolved and now offer an on-going programme of recreational, support, and respite opportunities to improve the inclusion, resilience, and wellbeing of these often-excluded children/YP and their parents/carers. This includes a year-round Children’s Club for children/YP with disabilities/multiple ASN, an annual Summer Respite Holiday for families impacted by childhood disabilities as well as year-round respite breaks provided at our new Specially-adapted Caravan, and information/support to help Parents/Carers continue coping/carrying out their caring responsibilities. The children/YP we support have various disabilities/multiple ASN, with 50-55% of those supported annually having profound disabilities/complex support needs that require long-term 1-to-1 support. No matter the level of support required, our goal is to provide a safe, inclusive, and encouraging space to free the potential of each child. We also provide respite and support to help parents/carers continue coping with/carrying out their intensive caring responsibilities. Most of the families live in Glasgow’s deprived North East End in which 7 of the 20 most deprived areas of Scotland lie and experience significant poverty, stigma/isolation, and other challenges/barriers. SAMs is run solely by committed volunteers – there are no staff or sessional workers which keeps our running costs low. We maintain a 1-1/1 -2 ratio of volunteer Helpers/children to ensure children receive the high-quality care they need. The relationships we develop with the families we engage with truly provides a family-like bond and we are committed to providing a community-focussed service to help them achieve long-lasting outcomes. Despite being a small charity, we are able to achieve a great deal and make a significant impact on the lives of the vulnerable children and families we support.</t>
  </si>
  <si>
    <t>http://www.sams-glasgow.org</t>
  </si>
  <si>
    <t>360G-FoundationScotland-A405968</t>
  </si>
  <si>
    <t>to contribute towards alternative accommodation costs, additional bills, travel expenses and replacing furniture, bedding and household items.</t>
  </si>
  <si>
    <t>360G-FoundationScotland-ACC765997</t>
  </si>
  <si>
    <t>360G-FoundationScotland-A406812</t>
  </si>
  <si>
    <t>CRAG Events</t>
  </si>
  <si>
    <t>to contribute towards purchasing equipment and running a programme of activities.</t>
  </si>
  <si>
    <t>GB-SC-SC045898</t>
  </si>
  <si>
    <t>Cowie Rural Action Group</t>
  </si>
  <si>
    <t>SC045898</t>
  </si>
  <si>
    <t>Cowie Rural Action Group have over past 3 weeks done the following Delivering meals daily to 50 older members of the community - this is our 3rd week Rainbow competition = delivered 300 easter eggs one for each house that had a rainbow in window Delivered 60 butcher packs to families identified by both schools as in need. We are planning on putting out a grocery bag to the 50 oldies next Monday - week off from the meals</t>
  </si>
  <si>
    <t>http://cowiecommunity.co.uk/</t>
  </si>
  <si>
    <t>Bannockburn</t>
  </si>
  <si>
    <t>S13002813</t>
  </si>
  <si>
    <t>360G-FoundationScotland-A406039</t>
  </si>
  <si>
    <t>360G-FoundationScotland-ACC766079</t>
  </si>
  <si>
    <t>360G-FoundationScotland-A406086</t>
  </si>
  <si>
    <t>Grant to Umoja Tanzania Incorporated</t>
  </si>
  <si>
    <t>Donor advised - to purchase school shoes and sports shoes for the majority of our students – both secondary and primary. The remainder of the funds will go towards other school expenses – books, stationery, uniforms and fees.</t>
  </si>
  <si>
    <t>360G-FoundationScotland-ACC766144</t>
  </si>
  <si>
    <t>Umoja Tanzania Incorporated</t>
  </si>
  <si>
    <t>http://www.umoja.com</t>
  </si>
  <si>
    <t>360G-FoundationScotland-A411462</t>
  </si>
  <si>
    <t>Donor advised following a visit to see their work in Tanzania.</t>
  </si>
  <si>
    <t>360G-FoundationScotland-A406095</t>
  </si>
  <si>
    <t>conference travel award.</t>
  </si>
  <si>
    <t>360G-FoundationScotland-ACC766149</t>
  </si>
  <si>
    <t>360G-FoundationScotland-A412385</t>
  </si>
  <si>
    <t>360G-FoundationScotland-A415817</t>
  </si>
  <si>
    <t>North Glasgow Chess</t>
  </si>
  <si>
    <t>To run a series of regular chess events in the local area.</t>
  </si>
  <si>
    <t>360G-FoundationScotland-ACC766200</t>
  </si>
  <si>
    <t>360G-FoundationScotland-A406129</t>
  </si>
  <si>
    <t>Project Meta-Fit</t>
  </si>
  <si>
    <t>Delivering weekly meta-fit classes to residents. High impact classes that cater for 16 plus.</t>
  </si>
  <si>
    <t>360G-FoundationScotland-ACC766205</t>
  </si>
  <si>
    <t>360G-FoundationScotland-A406151</t>
  </si>
  <si>
    <t>to contribute towards emergency repairs and heating equipment.</t>
  </si>
  <si>
    <t>360G-FoundationScotland-ACC766232</t>
  </si>
  <si>
    <t>360G-FoundationScotland-A406182</t>
  </si>
  <si>
    <t>to contribute towards repairs, clean up costs, replacing the kitchen and appliances, flooring, walls, insulation, doors, frames and skirting.</t>
  </si>
  <si>
    <t>360G-FoundationScotland-ACC766268</t>
  </si>
  <si>
    <t>360G-FoundationScotland-A406412</t>
  </si>
  <si>
    <t>to contribute towards clean up costs, drying out home, replacing flooring and lost contents and alternative accommodation costs.</t>
  </si>
  <si>
    <t>360G-FoundationScotland-ACC766594</t>
  </si>
  <si>
    <t>360G-FoundationScotland-A406436</t>
  </si>
  <si>
    <t>to contribute towards clean up costs, replacing lost contents and alternative accommodation costs.</t>
  </si>
  <si>
    <t>360G-FoundationScotland-ACC766604</t>
  </si>
  <si>
    <t>360G-FoundationScotland-A428846</t>
  </si>
  <si>
    <t>To host a Christmas meal for in the Tower Cafe for the Lunch Club will include residents from different areas of the Gorbals, funding will cover caterers for the day.</t>
  </si>
  <si>
    <t>360G-FoundationScotland-ACC766862</t>
  </si>
  <si>
    <t>360G-FoundationScotland-A406568</t>
  </si>
  <si>
    <t>Tower Cafe</t>
  </si>
  <si>
    <t>Weekly café running in the Gorbals looking to purchase new equipment and organise a day out for the people that come to the café in the summer</t>
  </si>
  <si>
    <t>360G-FoundationScotland-A406798</t>
  </si>
  <si>
    <t>Grant to Camglen Buddies Leisure and Social Club</t>
  </si>
  <si>
    <t>to contribute towards providing trips and outings.</t>
  </si>
  <si>
    <t>GB-SC-SC045841</t>
  </si>
  <si>
    <t>Camglen Buddies Leisure and Social Club</t>
  </si>
  <si>
    <t>SC045841</t>
  </si>
  <si>
    <t>Our aim is to reduce isolation, promote social interaction and build confidence. We run a club every second Friday with young adults and adults with learning difficulties. We do social activates such as games, arts and crafts, baking and karaoke. We also have trips out to Bowling and Lunch.</t>
  </si>
  <si>
    <t>360G-FoundationScotland-A406627</t>
  </si>
  <si>
    <t>to contribute towards travel expenses, clean up, clothing, heating equipment, electricity, freezer, furniture and loss of earnings.</t>
  </si>
  <si>
    <t>360G-FoundationScotland-ACC766969</t>
  </si>
  <si>
    <t>360G-FoundationScotland-A406630</t>
  </si>
  <si>
    <t>Grant to Peebles Football Club</t>
  </si>
  <si>
    <t>to contribute towards repairs to the pitches, club house, path, car park, storage and changing facilities, and replacing damaged equipment and kit.</t>
  </si>
  <si>
    <t>360G-FoundationScotland-ACC766971</t>
  </si>
  <si>
    <t>Peebles Football Club</t>
  </si>
  <si>
    <t>Peebles Football Club was established to provide structured and organised sport for the local Peebles community through Football Coaching, matches, training and development in a safe and inclusive environment developing social interaction and understanding through sport. Our coach volunteers provide coaching and a Club that around 350 local children and youths attend on a weekly basis. We hope to continue to grow our numbers year on year while improving our facilities and standing within the community.</t>
  </si>
  <si>
    <t>http://www.peeblesfootball.org</t>
  </si>
  <si>
    <t>160509</t>
  </si>
  <si>
    <t>360G-FoundationScotland-A406674</t>
  </si>
  <si>
    <t>MBEEDS (Scotland)</t>
  </si>
  <si>
    <t>to cover the cost of 12 months rent.</t>
  </si>
  <si>
    <t>GB-SC-SC044378</t>
  </si>
  <si>
    <t>Men and Boys Eating and Exercise Disorders Service</t>
  </si>
  <si>
    <t>SC044378</t>
  </si>
  <si>
    <t>We are a national Scottish Charity who support males and their carers living in Scotland affected by eating, exercise and body image disorders. We support all males regardless of age and we support all carers in whatever form they come: friends, family members, work colleagues etc. We are based in Aberdeen and Dundee and offer online peer-support for those affected by disordered eating, exercise and body image and offer face-to-face support groups in Aberdeen and Dundee. We offer prorecovery videos online via Dave Chawner and Thomas Kelly who help males (and females who engage) to support recovery of an eating, exercise and body image disorder at home in-line with their doctor's medical plans. We are not a medical replacement service and instead work closely with NHS Scotland - in particular NHS Grampian to support males affected. We aim to open our first ever office and drop-in centre in Aberdeen to support the 3,962 direct service-users who contact us and the 5,488 online service users who we engage with annually. We provide education and training to schools by visiting schools with drama workshops about male eating disorders and help to support Health and Wellbeing inputs in regards to eating, exercise and body image disorders as part of the Curriculum for Excellence. We offer sponsorship of local football and rugby teams and also offer free self-esteem and body confidence classes for young boys and teenage boys to support their self-esteem through puberty whilst encouraging safe and suported exercise and eating habits. We offer training to GPS and healthcare practitioners and anyone with an interest in eating, exercise and body image disorders in Aberdeen, Dundee, Glasgow, Inverness and Edinburgh regularly when requests are high.</t>
  </si>
  <si>
    <t>http://www.mbeedsscotland.org</t>
  </si>
  <si>
    <t>360G-FoundationScotland-A406700</t>
  </si>
  <si>
    <t>360G-FoundationScotland-ACC767072</t>
  </si>
  <si>
    <t>360G-FoundationScotland-A409976</t>
  </si>
  <si>
    <t>to contribute towards replacing flooring and skirting boards.</t>
  </si>
  <si>
    <t>360G-FoundationScotland-ACC770945</t>
  </si>
  <si>
    <t>160519</t>
  </si>
  <si>
    <t>360G-FoundationScotland-A409992</t>
  </si>
  <si>
    <t>to contribute towards additional accommodation costs, the purchase of additional clothing, additional food costs, cleaning costs and new furniture.</t>
  </si>
  <si>
    <t>360G-FoundationScotland-ACC770961</t>
  </si>
  <si>
    <t>360G-FoundationScotland-A406987</t>
  </si>
  <si>
    <t>to contribute towards loss of income, clean up costs and additional food and heating costs.</t>
  </si>
  <si>
    <t>360G-FoundationScotland-ACC767403</t>
  </si>
  <si>
    <t>160428</t>
  </si>
  <si>
    <t>360G-FoundationScotland-A407087</t>
  </si>
  <si>
    <t>to contribute towards clean up costs, additional travel expenses and replacing lost contents, food, bedding, clothing and footwear.</t>
  </si>
  <si>
    <t>360G-FoundationScotland-ACC767559</t>
  </si>
  <si>
    <t>360G-FoundationScotland-A407184</t>
  </si>
  <si>
    <t>Grant to Ballater Business Association</t>
  </si>
  <si>
    <t>to contribute towards developing a brand and media strategy for Ballater and upper Deeside following the floods.</t>
  </si>
  <si>
    <t>360G-FoundationScotland-ACC767678</t>
  </si>
  <si>
    <t>Ballater Business Association</t>
  </si>
  <si>
    <t>http://www.visitballater.com</t>
  </si>
  <si>
    <t>360G-FoundationScotland-A407224</t>
  </si>
  <si>
    <t>Grant to Pathhead Youth Project</t>
  </si>
  <si>
    <t>to contribute towards running a programme of Summer activities.</t>
  </si>
  <si>
    <t>GB-SC-SC037451</t>
  </si>
  <si>
    <t>Pathhead Youth Project</t>
  </si>
  <si>
    <t>SC037451</t>
  </si>
  <si>
    <t>Pathhead Youth Project was established in 2006 as an unincorporated registered charity. It was founded in response to the lack of youth provision in the Midlothian village of Pathhead and the resulting problems of petty crime etc. It remains the only provider of youth services in the village and reports that petty crime and vandalism is no longer a problem. It provides a safe meeting place for children attending primary 6 to S6; volunteering opportunities for senior members as they move into adulthood; a Youth Club for primary 3 – primary 6 aged children and intergenerational community events. It aims to develop young people as active, involved citizens, offering a gateway to learning and the opportunity to develop life skills. It has a core membership of 50.</t>
  </si>
  <si>
    <t>360G-FoundationScotland-A407380</t>
  </si>
  <si>
    <t>Grant to Together for Better Life</t>
  </si>
  <si>
    <t>to contribute towards the cost of venue hire, travel expenses and materials to run a 3 month language skills programme.</t>
  </si>
  <si>
    <t>GB-SC-SC046513</t>
  </si>
  <si>
    <t>Together for Better Life</t>
  </si>
  <si>
    <t>SC046513</t>
  </si>
  <si>
    <t>TFB is a community-led organisation established by people from Africa and the Middle East in February 2016. The principal founder was a PhD candidate in development policy and practice at the Open University and is a community development professional with over twenty-five years’ experience at local, national and regional levels in Europe, and her country of origin. Motivated by findings of a research conducted on her ethnic group, she established TFB to harness the community’s resources to improve their community's life. Vision is to support the targeted group to lead dignified lives in the UK. Therefore, TFB aims to improve employability and financial independence; to build confidence and self-esteem, raise awareness about opportunities, facilitate its utilisation, and enhance social cohesion. We mobilise resourceful people in the community to use their qualifications and participate in the improvement of their community’s qualifications. As volunteers, they also improve their qualifications, self-confidence, social image and employability skills. We recruit suitable sessional workers from the community, train them and supervise them to implement the projects. For example, health part of our courses on FGM is always delivered by medical doctors who received training on how to deliver the agreed content, while social workers or teachers provide the social and cultural part after receiving training on both materials and how to deliver. Currently, we have two part-time staff, four volunteers and three sessional workers. We also provided tow work-placement places for students of the community development program at Kelvin College. Activities of TFB are seminars/ workshops, courses/training, advocacy, research and fitness /sports activities. Advocacy is our first project. We provide individual support at different levels, from knowing how to operate the washing machine to domestic violence. We are available all the time to respond to the phone and Whatsapp for instance, support and to arrange an appointment as soon as possible for further action. This is not a funded project, and we have not publicised it, but it is very popular where info spread by word of mouth. Our largest project is Women’s Aid, where we deliver courses on Violence against Women and Girls, with emphases on Female Genital Mutilation (FGM) and domestic violence; and provide one-to-one support service. We also participated in the PEER research (My Voice) related to FGM conducted by Waverly care and Queen Margret University. Other projects we run are women’s club that provides a secure place for women to entertain themselves and discuss their issues; Happy Family, which is about domestic violence and its eradication, Digital Literacy, ESOL, handcraft club (sewing, knitting). During the lockdown in April, we provided online knitting courses, and currently, we provide the theory of driving licence courses online. We also cooperate with other organisations and project such as Family Financial Support provided by Glasgow Life. We also provided ESOL and childcare courses in partnership with Clyde College. In partnership with Castlebay Tenants Committee (CTC) in Milton, we delivered three sewing courses for BME women in the area. A 12-week ESOL model conducted in partnership with Clyde College, Anniesland Campus and CTC. We also cooperate with other stakeholders to advocate issues related to our community of interest. For instance, TFB is a member of the government group for implementation of FGM Action Plan. We recently established Scottish Minority Ethnic Women’s’ Network (SMEWN), a women network that represents ethnic minority women to advocate women’s issue at the policy level. We are nominated to be in the management board and the health and wellbeing group. We also nominated to represent the small organisations in the conference (Funders for the Future). We are unique in that we are flexible enough to accommodate suitable times and places for the services users. We, for example, work unsocial hours, and most of our activities are on the weekends. Furthermore, we reach the hard to reach people, go to their gathering points and clubs, or homes; and communicate with their first language. TFB is governed by a board of trustees who meets every second month and has 75% quorum for decision-making. The decision is made by the majority votes, where each trustee has one vote, and the chair entitled for a second vote in case of equal number votes for or against a resolution. The board of trustees is composed of four trustees who have different qualifications. The principal founder has stepped down to manage the women’s Aid project, which was a condition for our first funder. The chair is an accountant with over five year’s management experience at the board level. The treasurer is a community development professional with three years’ experience and good knowledge about the needs of BMEs in Glasgow; the secretary is a vet with good experience in the community work. She has long experience in combating VAWAG, particularly Female Genital Mutilation. The fourth member has MSc in economic and good experience in community work where she was in the Sudanese community's management board for three years.</t>
  </si>
  <si>
    <t>http://WWW.together4better.co.uk</t>
  </si>
  <si>
    <t>360G-FoundationScotland-A407433</t>
  </si>
  <si>
    <t>360G-FoundationScotland-ACC767986</t>
  </si>
  <si>
    <t>Cambridge</t>
  </si>
  <si>
    <t>E07000008</t>
  </si>
  <si>
    <t>360G-FoundationScotland-A407450</t>
  </si>
  <si>
    <t>Grant to Recovery Kidz</t>
  </si>
  <si>
    <t>to contribute towards training and recruiting volunteers, volunteer expenses and disclosure checks, purchasing a laptop, phone and audit fees for accounts.</t>
  </si>
  <si>
    <t>GB-SC-SC045738</t>
  </si>
  <si>
    <t>Recovery Kidz</t>
  </si>
  <si>
    <t>SC045738</t>
  </si>
  <si>
    <t>Recovery Kidz is newly-formed to support children and young people affected by drug or alcohol addiction in some way, whose families are now in recovery or are seeking recovery under stable medication. They aim, through educational trips, outings and parties, to help families and children to become pro-active, not live in isolation and to provide opportunities to meet others who have experienced the same troubles, gain support and help from each other and develop positive coping strategies. They currently operate in Edinburgh and the Lothians and have over 100 children from birth to 16 registered with them, The Scottish Government estimates that 40–60,000 children are affected by parental drug misuse and 65,000 children (under-16) are living with parental alcohol misuse.</t>
  </si>
  <si>
    <t>360G-FoundationScotland-A407498</t>
  </si>
  <si>
    <t>to contribute towards clean up costs, additional travel expenses and replacing lost contents and personal items including clothing and footwear.</t>
  </si>
  <si>
    <t>360G-FoundationScotland-ACC768057</t>
  </si>
  <si>
    <t>360G-FoundationScotland-A407504</t>
  </si>
  <si>
    <t>to contribute towards clean up costs, dehumidifier and replacing furniture and flooring.</t>
  </si>
  <si>
    <t>360G-FoundationScotland-ACC768062</t>
  </si>
  <si>
    <t>360G-FoundationScotland-A407515</t>
  </si>
  <si>
    <t>Grant to MENSELF + CIC</t>
  </si>
  <si>
    <t>to contribute towards event entry fees, travel expenses and sessional staff costs.</t>
  </si>
  <si>
    <t>360G-FoundationScotland-ACC768072</t>
  </si>
  <si>
    <t>MENSELF + CIC</t>
  </si>
  <si>
    <t>MENSELF + (Men Encouraging &amp; Nurturing Self Efficacy to Live Life Fully) have been operating in the field of Men’s Health and Wellbeing for just under six years now and we have 6 directors, a pool of sessional staff and 14 volunteers at our disposal. Building upon our growing reputation, the purpose of the organisation is to: • Improve the status of male health. • Encourage men to take responsibility for their health and well-being. • Reduce preventable disease, injury, disability, and premature death including suicide. • Reduce the impact of alcohol and drug abuse. • Enhance a sense of well-being and social connectedness. We are achieving these aims by: • Developing and operating a range of innovative and relevant educational support services with a view to improving the health and well-being of men, and their families. • Providing accurate and up to date health related information to men and families through the delivery of a mobile MOT 4 MEN programme and men’s groups and more recently women’s groups. • Promoting and supporting relevant and appropriate local, national and global campaigns linked to men’s health. • Developing partnership initiatives with key agencies, organisations and community groups in various localities throughout Scotland. Going into 2019 we were delivering the following services in the East End of Glasgow on a weekly basis: Weekly MOT 4 MEN community group sessions 2 x 5 hours. 2 x 3 hours Men’s Drop In - Groups. 1 x 3 hours Men’s Groupwork programme 2 x 2 hours Keep Fit groups. 1 x 2 hours History Group. 1 x 2 hours walking programme. 1 x 2 hours walking football groups. We were involved in multi-agency work during COVID and we are part of a developing consortium with organisations who work with children, young people and families. During COVID, we maintained contact with our groups and this opened up new avenues for us as we have engaged more with the family members of our men which has increased the demand for our services and this has seen us help people with tasks such as: going for groceries. linking them to food schemes. cutting their grass. going for prescriptions. organising local walks. making home visits and chatting. taking people to GP and other appointments. taking them for vaccinations. We currently deliver: • 2 x face to face men’s groups with online access also. • 1 x Ladies group. • Three weekly health walks. • Weekly Bingo and Chat sessions which has, on average 45 people participating each week, no gambling involved. • One on One support for males in our groups. • Online Advisory Group meetings once a month. In summary we support our community to develop activities and projects that helps them to improve the quality of their lives including improving their physical and mental health.</t>
  </si>
  <si>
    <t>http://www.menself.scot</t>
  </si>
  <si>
    <t>360G-FoundationScotland-A409263</t>
  </si>
  <si>
    <t>Donor advised scholarship.</t>
  </si>
  <si>
    <t>360G-FoundationScotland-ACC768086</t>
  </si>
  <si>
    <t>Grant to State (Leith) CIC</t>
  </si>
  <si>
    <t>GB-COH-SC438060</t>
  </si>
  <si>
    <t>State (Leith) CIC</t>
  </si>
  <si>
    <t>SC438060</t>
  </si>
  <si>
    <t>The State (Leith) CIC was established in 2012 to work with disadvantaged young people in Leith promoting inclusion in arts and creativity. The main focus has been on hip-hop dance, music and graffiti art, activities have included a weekly youth dance group, summer schools and larger one-off events. Through a partnership with the Boardwalk Foundation CIC the group has access to subsidised accommodation in Ocean Terminal, Leith. The aims are to attract those who normally do not have opportunities to participate in arts and cultural activities and through participation build confidence and a supportive community. Classes are provided at low or no cost to increase accessibility. Regular classes have attracted up to 20 participants with up to 1000 people benefitting from the larger events.</t>
  </si>
  <si>
    <t>http://www.thestateleith.com</t>
  </si>
  <si>
    <t>360G-FoundationScotland-A407632</t>
  </si>
  <si>
    <t>to contribute towards food and drink, additional travel expenses and replacing clothing.</t>
  </si>
  <si>
    <t>360G-FoundationScotland-ACC768224</t>
  </si>
  <si>
    <t>360G-FoundationScotland-A407642</t>
  </si>
  <si>
    <t>Grant to Glasgow Eagles Sports Club</t>
  </si>
  <si>
    <t>to contribute towards sports hall hire.</t>
  </si>
  <si>
    <t>GB-SC-SC035406</t>
  </si>
  <si>
    <t>Glasgow Eagles Sports Club</t>
  </si>
  <si>
    <t>SC035406</t>
  </si>
  <si>
    <t>Our main goals are to support and develop people, children and adults who have special needs, mental health conditions, disabilities and learning difficulties, who have sporting talent that cannot be catered for in mainstream sports clubs. Through no fault of their own mainstream sports clubs would not have the staff training or equipment to deal with their needs. We currently hold 16 classes a week, 6 days a week throughout Glasgow. We rent sports halls in various locations in council run leisure centres to hold the sessions in. We use sport as a vehicle to engage with individuals with special needs. We also provide support and advice to them (we also help and support their carers) to ultimately help them progress in life and help them secure employment if appropriate. We also hold regular social evenings to help our members escape feelings of isolation.</t>
  </si>
  <si>
    <t>http://www.glasgoweagles.org.uk</t>
  </si>
  <si>
    <t>360G-FoundationScotland-A407652</t>
  </si>
  <si>
    <t>Grant to In Full Voice</t>
  </si>
  <si>
    <t>to fully fund rent and Braille transcripts and contribute towards choir leader fees.</t>
  </si>
  <si>
    <t>360G-FoundationScotland-ACC768242</t>
  </si>
  <si>
    <t>In Full Voice</t>
  </si>
  <si>
    <t>In Full Voice (IFV) Choir brings together people from all aspects of the social care community (primarily service users and providers) in an equal, accessible and supportive environment where they can enjoy the benefits of singing as part of a group. They are an inclusive choir and try to offer access to people of all abilities, whether this is through using staff members who have experience of working with people with mental health conditions, learning disabilities, and in prisons; by offering lyrics in Braille or other accessible formats; by keeping costs low and offering a discount to unwaged participants; and by providing a welcoming, safe and supportive atmosphere. The organisation currently has 33 choir members.</t>
  </si>
  <si>
    <t>360G-FoundationScotland-A407702</t>
  </si>
  <si>
    <t>to contribute towards dehumidifiers, additional electricity and if possible replace clothing, bedding, mattresses and insulation, repairing walls and redecorating.</t>
  </si>
  <si>
    <t>360G-FoundationScotland-ACC768317</t>
  </si>
  <si>
    <t>160505</t>
  </si>
  <si>
    <t>360G-FoundationScotland-A407712</t>
  </si>
  <si>
    <t>Grant to Peebles County Cricket Club</t>
  </si>
  <si>
    <t>to contribute towards replacing the lawn mower, boundary rope and catching cradle.</t>
  </si>
  <si>
    <t>360G-FoundationScotland-ACC768332</t>
  </si>
  <si>
    <t>Peebles County Cricket Club</t>
  </si>
  <si>
    <t>Peebles Cricket was established in 1857 and we exist to play cricket and provide an opportunity for individuals both young and old, male and female, to participate in the sport. We are active in the East of Scotland Cricket League and provide coaching opportunities for young people. We also lend our pavilion to other clubs and community activities eg for the local schools sports day, a local football festival and the annual junior rugby tournament.</t>
  </si>
  <si>
    <t>http://peeblescountycc.hitscricket.com</t>
  </si>
  <si>
    <t>160523</t>
  </si>
  <si>
    <t>360G-FoundationScotland-A407717</t>
  </si>
  <si>
    <t>Grant to Trust Jack Foundation</t>
  </si>
  <si>
    <t>to contribute towards purchasing IT equipment, a gazebo, folding tables, lanyards and t-shirts.</t>
  </si>
  <si>
    <t>GB-SC-SC046334</t>
  </si>
  <si>
    <t>Trust Jack Foundation</t>
  </si>
  <si>
    <t>SC046334</t>
  </si>
  <si>
    <t>Trust Jack Foundation (TJF) was founded by Helen Mitchell (Jack's mum), her friends and family in memory of Jack Hastie who suffered from adolescent depression but was missed through various services and education. Sadly after suffering from adolescent depression for five years he decided to end his life at the young age of 18 years. Trust Jack Foundation is a volunteer led charity that started initially with a simple idea and we rented a room in a church hall in Hamilton in 2015 until we secured our own premises which opened in January 2019 in Stonehouse and provides help and support to people of all ages from Stonehouse and outlying areas throughout South Lanarkshire from the age of 8 years+. In the beginning our organisation had a particular focus on young people however we realised very quickly we could not turn people away in need of our help therefore we expanded our services to suit the needs of all in our community. Our main objective is to promote mental health awareness and suicide awareness and in doing this we also help with wellbeing and tackle social isolation. We are also a peer support group which is led by volunteers who have had a mental health illness or live and support someone with a mental health illness which gives them much more of an understanding about what sufferers and carers are going through and they use their training, experience and knowledge to help and offer empathy and really understand what to say and not to say to someone. The Trust Jack Foundation aim is to help and support children and young people who have been identified as either suffering from a mental health illness or who are at high risk of suffering from a mental illness. We are committed to improving the emotional wellbeing and mental health of children and young people and providing support for their parents, guardians and carers. Driven by our experiences the team at Trust Jack Foundation will campaign, research and supply information and training to, and for all, young people across Lanarkshire. We offer a variety of activities and services such as -1 to 1 talking therapy, weekly art therapy which is reported to have many psychological and emotional health benefits, Women support group meets every Tuesday evening, Jack's Hub (weekly youth group for primary school children from p1-p7), knit and natter which is a weekly group open to all and tuition is provided, Doon Memory Lane (a monthly reminiscence group) and Jack's Lad's ( weekly men support group). We have a variety of services which consist of closed groups, groups welcome to all and 1 to 1 talking therapy. After referral we invite our participants of services in for a chat and we decide together the best solution tailored to their individual needs. In January 2020 we employed a part time project manager who is managing two new youth services which will be introduced later in 2020. We are currently liaising with organisations such as CAHMS, Community Mental Health, education and social work, Youth Family and community learning service as well as many others to ensure we are offering the hi and we have contacted the Scottish Government directly to find out how best we can ease the pressure of our mental health professionals. A youth group for secondary school children age 12 to 17 years and The Nova Group which will be a youth support group were children can discuss their mental health illnesses in a safe environment with people who are going through similar challenges in a non judgemental informal setting. In 2017 we achieved Volunteer Friendly award by VASLAN and in 2018 we were awarded health and wellbeing organization of the year. In the last 12 months our fantastic volunteers have helped 112 people via our 1-2-1 services and we engaged with 500+ young people via our work with local schools and youth projects. By the end of 2020 we will have added 4 new services and be open from Sunday to Thursday and we will continue to work on various community projects for example our Art exhibition at Chatelherault country park, our Christmas selection box initiative was when our knit and natter group knitted small snowmen and santa's and we place chocolate goodies in them with positive messages and leave them around the village for people to go out and find, as well as this we donate selection boxes to our two nursing homes spreading the spirit of Christmas to those who perhaps are not mobile and cannot get out.</t>
  </si>
  <si>
    <t>http://www.trustjackfoundation.co.uk</t>
  </si>
  <si>
    <t>360G-FoundationScotland-A407798</t>
  </si>
  <si>
    <t>Grant to Warblers</t>
  </si>
  <si>
    <t>to contribute towards the cost of extending the BLF pilot.</t>
  </si>
  <si>
    <t>360G-FoundationScotland-ACC768443</t>
  </si>
  <si>
    <t>Warblers</t>
  </si>
  <si>
    <t>The Warblers is an unincorporated association set up, in December 2015, following an initial 6 month pilot funded by The British Lung Foundation (BLF). The group offers weekly singing classes for older people with Chronic Obstructive Pulmonary Disorder (COPD) providing peer support to sufferers and help with self-management. Classes are held in Musselburgh and can be accessed by anyone with a chronic lung condition living in East Lothian. Breathing techniques taught as part of singing lessons have been proven to be beneficial to those with COPD, assisting with lung capacity and stamina. The group is managed by an experienced song leader who promotes the group by liaising with local GP’s, practice nurses and the Pulmonary Rehabilitation Physiotherapists all of whom refer patients to the group. The group currently has 12 members.</t>
  </si>
  <si>
    <t>https://www.warblers.org.uk/</t>
  </si>
  <si>
    <t>360G-FoundationScotland-A407802</t>
  </si>
  <si>
    <t>Giving older people the opportunity to be involved</t>
  </si>
  <si>
    <t>to contribute towards a sessional worker salary, training committee members and expanding the newsletter.</t>
  </si>
  <si>
    <t>360G-FoundationScotland-ACC768450</t>
  </si>
  <si>
    <t>Make It Happen Falkirk District Forum</t>
  </si>
  <si>
    <t>Make It Happen is the older people's forum in Falkirk District with the overall aim of benefiting all those over the age of 50 who live in the area. Groups and individuals can and do join the Forum working together to make life better for older people. Collectively we raise issues and concerns and discuss these with policy decision makers so we are involved in decisions that affect us. In addition, we contribute to consultations, ensuring that decisions concerning the lives and wellbeing of older people are not made without our input. We promote inclusion by engaging, involving and supporting older people in such a way that they are better able to participate more fully in the community. This is mainly accomplished through open events and meetings which we organise in community centres across the district, enabling local elderly people to readily attend and voice their concerns, opinions and suggestions. The confidence engendered by such community involvement has been seen to enhance and promote a much more positive attitude to ageing. These meetings encourage creative and innovative thinking, ensuring that proposed solutions fit well with local needs. By providing an opportunity to speak about local issues and concerns that are important to older people we are able and confident that the information we collate and present to other voluntary groups, Falkirk Council and other agencies truly represent a collective voice for older people. We provide older people with information on local and national issues, services and possible changes to local provision, therefore increasing participation. People are also better informed and able to take part in community activities. We also produce and distribute a quarterly newsletter which is emailed and printed for those without internet. These meetings also provide companionship and increase people's sense of wellbeing while reducing social isolation and loneliness.</t>
  </si>
  <si>
    <t>http://www.makeithappenforum.org.uk</t>
  </si>
  <si>
    <t>360G-FoundationScotland-A407805</t>
  </si>
  <si>
    <t>Rock'n'Tots</t>
  </si>
  <si>
    <t>to contribute towards the cost of delivering 4 x 20 week programmes of activity in the Gorbals, Govanhill, Castlemilk and Pollok areas.</t>
  </si>
  <si>
    <t>360G-FoundationScotland-ACC768452</t>
  </si>
  <si>
    <t>Handmade Arts</t>
  </si>
  <si>
    <t>.Handmade Arts is committed to using visual arts as a tool to enhance environment, creating opportunities for informed learning and personal development. Handmade Arts is a not for profit organisation, we work with people of all ages and abilities, providing accessibility to art projects and community art activities The ethos of the organisation is to enhance learning in a positive environment, building self esteem, confidence and achievement, with individuals and within communities. Handmade Arts employs local, qualified artists and has used the broad experience within the organisation to deliver high quality projects and activities for nearly 7 years, including self- funding after- school art clubs in community centres and cafes across the city, 3 mural projects with primary 7 classes in Summerston in 2015 funded by Sense Over Sectarianism, and a Commonwealth Games themed art, poetry and banner project delivered in primary schools in the Gorbals in 2014 funded by the 'Celebrate' fund.</t>
  </si>
  <si>
    <t>http://www.handmadearts.org</t>
  </si>
  <si>
    <t>360G-FoundationScotland-A408004</t>
  </si>
  <si>
    <t>to purchase a new mobility chair.</t>
  </si>
  <si>
    <t>360G-FoundationScotland-ACC768672</t>
  </si>
  <si>
    <t>360G-FoundationScotland-A408155</t>
  </si>
  <si>
    <t>to contribute to the cost of additional mileage, increased gas/electricity and phone bills and loss of income.</t>
  </si>
  <si>
    <t>360G-FoundationScotland-ACC768918</t>
  </si>
  <si>
    <t>360G-FoundationScotland-A408201</t>
  </si>
  <si>
    <t>360G-FoundationScotland-ACC768976</t>
  </si>
  <si>
    <t>360G-FoundationScotland-A408259</t>
  </si>
  <si>
    <t>Grant to East Anglia's Children's Hospices</t>
  </si>
  <si>
    <t>towards the cost of a Spring Piano Concert.</t>
  </si>
  <si>
    <t>GB-CHC-1069284</t>
  </si>
  <si>
    <t>East Anglia's Children's Hospices</t>
  </si>
  <si>
    <t>1069284</t>
  </si>
  <si>
    <t>https://www.each.org.uk</t>
  </si>
  <si>
    <t>360G-FoundationScotland-A408371</t>
  </si>
  <si>
    <t>to contribute to the repairs of the ground floor.</t>
  </si>
  <si>
    <t>360G-FoundationScotland-ACC769151</t>
  </si>
  <si>
    <t>360G-FoundationScotland-A408373</t>
  </si>
  <si>
    <t>to contribute to furniture for temporary accommodation, loss of income and additional fuel costs.</t>
  </si>
  <si>
    <t>360G-FoundationScotland-ACC769155</t>
  </si>
  <si>
    <t>Strathtay</t>
  </si>
  <si>
    <t>S13002742</t>
  </si>
  <si>
    <t>360G-FoundationScotland-A408386</t>
  </si>
  <si>
    <t>Grant to Toward and Loch Striven Memorial Hall</t>
  </si>
  <si>
    <t>to contribute towards the cost of digger hire and materials to build an access ramp to the hall for those with mobility issues.</t>
  </si>
  <si>
    <t>GB-SC-SC028438</t>
  </si>
  <si>
    <t>Toward and Loch Striven Memorial Hall</t>
  </si>
  <si>
    <t>SC028438</t>
  </si>
  <si>
    <t>We are a voluntary group who run a village hall in the Cowal peninsula, a remote geographical area which has little in the way of facilities. We have previously carried out an extensive community-led renovation project through which we have installed mains water, installed a disabled toilet, renovated the kitchen and toilet facilities and decorated throughout. We have also built a disabled access ramp (with the help of a grant from yourselves - for which we are extremely grateful!) This has all been achieved by the committee and volunteers - any grant funding has been for materials only and all building work has been carried out by experienced and qualified volunteers. We are a determined and dedicated group who are committed to making the hall a warm, comfortable and well fitted out facility which can be used for activities which will help with social integration and health and wellbeing, but also for use as accommodation and/or a distribution site in case of any local emergency. Since we last applied to you in May 2016, we have not only carried out all of the above work, we have actively increased the hall usage. We run two fundraisers each year: a Table Top Sale in May and a Craft Fair in October. We have established a Short Mat Bowls Club which meets twice weekly and which is well-attended by local residents. The badminton club continues to meet weekly. Our lets have greatly increased, the hall now being used frequently for children's parties, public consultations and for activities arranged by local group CLASP (a group dealing with people with mental and physical health problems). It has also been used by local primary schools. We have also had a very successful dinner dance and now have a booking for a wedding.</t>
  </si>
  <si>
    <t>http://www.towardmemorialhall.org</t>
  </si>
  <si>
    <t>360G-FoundationScotland-A408420</t>
  </si>
  <si>
    <t>To run a weekly baking class for residents in recovery</t>
  </si>
  <si>
    <t>360G-FoundationScotland-ACC769210</t>
  </si>
  <si>
    <t>360G-FoundationScotland-A408655</t>
  </si>
  <si>
    <t>To contribute to the cost of floor insulation.</t>
  </si>
  <si>
    <t>360G-FoundationScotland-ACC769398</t>
  </si>
  <si>
    <t>360G-FoundationScotland-A418095</t>
  </si>
  <si>
    <t>Sports Tots</t>
  </si>
  <si>
    <t>To run football training and multi-sports sessions in partnership with SSF for children aged 2-4 years old.</t>
  </si>
  <si>
    <t>360G-FoundationScotland-ACC769665</t>
  </si>
  <si>
    <t>Budhill Football Academy</t>
  </si>
  <si>
    <t>To offer a variety of free football activities to participants of all ages and abilities in the east end of Glasgow.</t>
  </si>
  <si>
    <t>http://budhillfa.co.uk</t>
  </si>
  <si>
    <t>360G-FoundationScotland-A427207</t>
  </si>
  <si>
    <t>Grant to Tarland Development Group (TDG)</t>
  </si>
  <si>
    <t>to contribute towards the cost of running a Seed Swap and Potato Day on 25th February 2017.</t>
  </si>
  <si>
    <t>GB-SC-SC041598</t>
  </si>
  <si>
    <t>Tarland Development Group (TDG)</t>
  </si>
  <si>
    <t>SC041598</t>
  </si>
  <si>
    <t>The organisation’s purpose is the advancement of community development and in particular, promotion of the arts, culture, heritage, environmental enhancement and protection, and the provision of recreational activities, all within the Parish of Tarland and the Howe of Cromar in the Marr area of Aberdeenshire.</t>
  </si>
  <si>
    <t>http://www.tarland.org.uk/community/tarland-development-group</t>
  </si>
  <si>
    <t>360G-FoundationScotland-A408980</t>
  </si>
  <si>
    <t>to contribute towards repairs to the Tarland Trails.</t>
  </si>
  <si>
    <t>160530</t>
  </si>
  <si>
    <t>360G-FoundationScotland-A408983</t>
  </si>
  <si>
    <t>Grant to Victoria and Albert Halls (Ballater) Trust</t>
  </si>
  <si>
    <t>to contribute towards purchasing and installing a back up generator.</t>
  </si>
  <si>
    <t>GB-SC-SC043209</t>
  </si>
  <si>
    <t>Victoria and Albert Halls (Ballater) Trust</t>
  </si>
  <si>
    <t>SC043209</t>
  </si>
  <si>
    <t>The Victoria and Albert Halls complex in Ballater was built at the end of the 19th century. There are four main Hall areas of differing sizes and with various uses. The layout of interconnecting, separate, accessible spaces makes the Halls particularly suited for an emergency rest centre, and it is now designated as such. The Halls are currently undergoing a programme of modernisation started in 2010. This programme is crucial to ensuring the Halls provide for the changing needs of an active community and the long term sustainability of this vital community asset. The Halls have for many years been the main venue in the village for concerts, public and group meetings and functions. They provide recreational and meeting facilities to benefit and improve the conditions of life for all the inhabitants of the community of Ballater and district. A planned learning centre will provide advice on job opportunities and skills acquisition vital for this rural community. Also within the building are offices leased to the Cairngorms National Park Authority and Aberdeenshire Library Service, further cementing its purpose as a community hub. The Victoria and Albert Halls (Ballater) Trust holds the title for the village halls. The Trustees are all volunteers, well qualified in the functions required to run such a facility. The Trust encourages all members of the community to come together to take part in recreational activities and leisure pursuits. It also aims to advance education by providing space for educational activities for all inhabitants of the community, and in particular for young people. The main activities and services provided by the Trust include fundraising, both from external sources and the community, holding and facilitating meetings and events, and providing accommodation in the Trust’s buildings on request and for the benefit of the community. The Trust advertises and promotes its buildings and facilities, making these available for hire by the public for events and functions. It manages all bookings and organisational tasks. It carries out all necessary repairs and general maintenance as may be required from time to time. It is engaged in a continuous programme of upgrading of all Trust buildings and facilities creating a modern, comfortable, attractive venue. The Halls also provide an emergency rest centre, designated as such by Aberdeenshire Council and the Emergency Services, and reflecting the requirements of the Ballater Resilience Plan, in the event of a major incident occurring affecting the village. The great importance of this service was apparent during the recent disastrous flooding, where temporary accommodation, catering, care for the very young and elderly and a coordination point for the emergency services and local agencies was provided.</t>
  </si>
  <si>
    <t>http://www.victoriaandalberthalls.co.uk/</t>
  </si>
  <si>
    <t>360G-FoundationScotland-A409018</t>
  </si>
  <si>
    <t>to contribute towards clean up costs, cleaning materials, food and drink, alternative accommodation costs, additional fuel bills and replacing household items.</t>
  </si>
  <si>
    <t>360G-FoundationScotland-ACC769748</t>
  </si>
  <si>
    <t>160512</t>
  </si>
  <si>
    <t>360G-FoundationScotland-A409053</t>
  </si>
  <si>
    <t>towards conference fees</t>
  </si>
  <si>
    <t>360G-FoundationScotland-ACC769788</t>
  </si>
  <si>
    <t>360G-FoundationScotland-A409092</t>
  </si>
  <si>
    <t>Grant to A Write Highland Hoolie</t>
  </si>
  <si>
    <t>client directed award</t>
  </si>
  <si>
    <t>GB-SC-SC046724</t>
  </si>
  <si>
    <t>A Write Highland Hoolie</t>
  </si>
  <si>
    <t>SC046724</t>
  </si>
  <si>
    <t>http://www.facebook.com/awritehighlandhoolie2016/?hc_location=ufi</t>
  </si>
  <si>
    <t>360G-FoundationScotland-A409178</t>
  </si>
  <si>
    <t>to contribute towards clean up costs and replacing clothing, beds and bedding.</t>
  </si>
  <si>
    <t>360G-FoundationScotland-ACC769971</t>
  </si>
  <si>
    <t>360G-FoundationScotland-A409246</t>
  </si>
  <si>
    <t>to contribute towards additional travel expenses and replacing clothing.</t>
  </si>
  <si>
    <t>360G-FoundationScotland-ACC770051</t>
  </si>
  <si>
    <t>360G-FoundationScotland-A409471</t>
  </si>
  <si>
    <t>to contribute towards replacing lost contents including clothing and footwear.</t>
  </si>
  <si>
    <t>360G-FoundationScotland-ACC770325</t>
  </si>
  <si>
    <t>360G-FoundationScotland-A409582</t>
  </si>
  <si>
    <t>Time for Yourself</t>
  </si>
  <si>
    <t>To run an event in 'The Back Garden' hosting a BBQ &amp; family fun to bring people together.</t>
  </si>
  <si>
    <t>360G-FoundationScotland-ACC770470</t>
  </si>
  <si>
    <t>360G-FoundationScotland-A409623</t>
  </si>
  <si>
    <t>to contribute towards repairs, additional travel expenses and additional utility costs.</t>
  </si>
  <si>
    <t>360G-FoundationScotland-ACC770543</t>
  </si>
  <si>
    <t>360G-FoundationScotland-A409715</t>
  </si>
  <si>
    <t>360G-FoundationScotland-ACC770619</t>
  </si>
  <si>
    <t>Dailly Community Council</t>
  </si>
  <si>
    <t>We are the local Community Council, the general purpose of which is to ascertain, co-ordinate and express the wider views of the entire community within its boundaries.</t>
  </si>
  <si>
    <t>http://dailly-parish.co.uk</t>
  </si>
  <si>
    <t>360G-FoundationScotland-A409863</t>
  </si>
  <si>
    <t>to contribute towards the cost of rectifying damage to the ceilings, replacement wall units for the kitchen, new wall heaters, white goods and bedroom furniture.</t>
  </si>
  <si>
    <t>360G-FoundationScotland-ACC770809</t>
  </si>
  <si>
    <t>360G-FoundationScotland-A413473</t>
  </si>
  <si>
    <t>Grant to Forth Valley Broadcasting Service (Radio Royal)</t>
  </si>
  <si>
    <t>To contribute to the cost of upgrading the group's equipment and core annual costs.</t>
  </si>
  <si>
    <t>GB-SC-SC047488</t>
  </si>
  <si>
    <t>Forth Valley Broadcasting Service (Radio Royal)</t>
  </si>
  <si>
    <t>SC047488</t>
  </si>
  <si>
    <t>We are the hospital broadcasting service for Forth Valley, broadcasting from our studios at the Forth Valley Royal Hospital. Since 1977, Radio Royal has been the link between patients in the hospital and their families and friends across the Forth Valley. The primary aim of our service is to help relieve the boredom and isolation a period in hospital can bring. We help to relieve sickness and infirmity by providing a pleasant distraction - a chat with one of our Ward Visitors, hearing a favourite piece of music or even laughing along with our presenters. Our listeners include NHS Forth Valley’s patients, their friends and family - and the 6,342 members of staff. At the Forth Valley Royal Hospital, people listen to Radio Royal through the integrated speaker system around the hospital (in places like waiting rooms, refuge areas and the large restaurant. We are also available at a patient’s bedside and, courtesy of our website and free-to-download App, online for the wider community. What we do We provide music and chat-oriented programming, including local football commentaries. We also make airtime available for hospital staff and representatives from local communities and charities to share health insights, messages, and information to our listeners. We support the hospital to be a health promoting hospital. For example, one of our health promotion messages recently was: “It's Fibro Awareness Week, and our friends from FFU-Scotland have an information stand in FVRH until 4pm today, offering advice and support for Fibromyalgia sufferers and their carers.” Radio Royal volunteers undertake ward visiting at the Forth Valley Royal Hospital twice a week. In 2019, we took over 1600 requests after spending time chatting to patients, staff, and visitors. Further requests were collected through the Radio Royal website at radioroyal.org/requests. We work hard to raise awareness of Radio Royal and the services we offer the communities of Forth Valley by entertaining shoppers during our Roadshows. In 2019, these took place in Stirling and Falkirk town centres and in local stores. Covid-19 and its Impact on Radio Royal During these times difficult times, Radio Royal volunteers believe it is more important than ever to continue the special link between the hospital and the communities of Forth Valley. We have maintained our service throughout the pandemic by using technology to allow presenters to broadcast remotely from home, using our links within the broadcast radio community to make this a success. We have devoted our knowledge and skills – and a huge amount of volunteer time – to keeping Radio Royal going despite all the changes that COVID19 has brought. We have supplied members with microphones, access to the right IT and the necessary support, so they can continue to make their volunteer hours with Radio Royal as impactful as possible. We have linked patients, their families, and friends by signposting how they can request songs for loved ones every day. This has provided contact at a time when face-to-face visiting has been restricted. We currently have 34 volunteers at Radio Royal, with 21 on air regularly, presenting their programmes, making people smile and using music to trigger happier memories. Volunteer numbers have dropped during Covid-19 as not all volunteers can carry out their roles from home. For example, Ward Visiting has been suspended since Lockdown began in March 2020. Ward Visiting will resume when COVID19 restrictions allow and access our studios resumes. Since March 2020 we have kept in close contact with NHS Forth Valley’s Patient Liaison Officer about our return and the emergency access, we need from time to time (largely for technical reasons) to keep the show on the road. We could not do what we do without the commitment made by NHS Forth Valley to support hospital radio in the Forth Valley. The biggest financial impact has been our inability to fundraise for core costs to keep the station running. Most core costs are usually raised through collections at roadshows throughout the year, but these have been cancelled since March 2020 due to the pandemic. We also raise funds through sponsorship via local businesses, but this has also been curtailed because of the pandemic and local businesses have felt the impact financially. The lack of roadshow and sponsorship income has left Radio Royal unable to raise core cost income in the usual ways. By remaining on air, we incurred costs for equipment for our members so there was no financial barrier to prevent them continuing to volunteer with us.</t>
  </si>
  <si>
    <t>http://radioroyal.org</t>
  </si>
  <si>
    <t>360G-FoundationScotland-A413468</t>
  </si>
  <si>
    <t>Grant to More Nosh for your Dosh</t>
  </si>
  <si>
    <t>to contribute towards running cooking workshops.</t>
  </si>
  <si>
    <t>360G-FoundationScotland-ACC776156</t>
  </si>
  <si>
    <t>More Nosh for your Dosh</t>
  </si>
  <si>
    <t>Enhancing the wellbeing by offering social stimulation through cooking activities to community members. Emphasis will be on improving knowledge and skills and reducing isolation and loneliness in Community Members living in the rural areas of Upper Nithsdale. Providing peer support for community members, encouraging community members to promote the benefits of participating in group sessions and community activities. Organising cooking sessions and activities that enhance social, artistic, educational, health and emotional wellbeing needs of community members, their families and the wider forum, providing a forum for members of the community to meet on a regular basis to discuss issues around food which may lead to positive impacts on their food choices.</t>
  </si>
  <si>
    <t>360G-FoundationScotland-A413570</t>
  </si>
  <si>
    <t>Grant to Forest School Muddy Adventures</t>
  </si>
  <si>
    <t>to contribute towards a cooking project worker's fees and purchasing cooking equipment and ingredients.</t>
  </si>
  <si>
    <t>360G-FoundationScotland-ACC776454</t>
  </si>
  <si>
    <t>Forest School Muddy Adventures</t>
  </si>
  <si>
    <t>The purpose of our organization is to promote and teach individuals about their environment, and become more involved with their local nature. We also hope that through our programs, events and sessions offered that the local community would be closer, safer and more educated in outdoor activities. We aim to provide a vast array of activities that get people more active outside, learn new hobbies, make new friends and create a safer community. Our main activities are aimed at the younger generations, from toddlers to adolescents who are affected negatively by their environment, and encourage them to be positive and have better prospects and aspirations. By targeting these age groups we hope to engage a wider groups of people and ages as the younger generation will influence and create a ripple effect with their enthusiasm to learn about nature and care for it. We also feel that, having a positive energy as well as experience from your environment, adults as well as children will learn to respect what they have, and aim better their living conditions, which in turn will hopefully improve the area and create a sense of pride in their community that they have built and achieved with the programs we aim to run. Muddy Adventures aim is to develop a community garden and Forest School program on vacant, derelict land in a deprived area of Bellshill, North Lanarkshire. We have been a constituted community group delivering weekly outdoor free play and forest school sessions for children in woodland since November 2015, and currently we are in the process of registering to become a charity so we can expand and provide further local outdoor education opportunities in response to community feedback. The land is a former landfill from mining operations in the area and is known locally as "The Bing". We aim to have raised beds for vegetable growing, container planted fruit trees and polytunnels to be installed from Spring 2018. Seating areas with a fire and barbeque pit as well as a willow tunnel in order to transform the derelict space into a community hub for environmental education and socializing for all members of the community. This community growing program will be developed to engage the residents of Orbiston to develop the land which lies in the heart of their community for the sustainable production of locally grown food for community use. The Woodland, which is currently a site of anti social behavior will be managed in order to prevent this from progressing and relationships will built with schools, nurseries and community groups to use this Woodland for educational and leisure purposes. This way we hope to generate a safer and more pleasant environment that can be enjoyed by the community and allow them to have an area for leisure, education and play. Muddy Adventures has engaged a Community Garden Engagement Officer and Community Woodland Engagement Officer to manage the land and run program. We will also run an extensive volunteer program helping the local residents to get involved in the project and learn new skills. The project aims to equip local people with the skills and knowledge to continue growing their own food. This way people will feel more connected with the land and hopefully aim to preserve and take care of their environment. The project aims to provide people with a new space to gather and hold events, these Seasonal events will be marked thus giving increased opportunities for intergenerational socializing and keeping physically active. The project will continuously consult the community and empower them to take decisions about design; crops etc and opportunities for healthy outdoor cooking will bridge these two programs together. The Forest School program will provide a hands-on learning experience in woodlands, which has documented benefits in terms of increasing confidence and self-esteem. We hope to improve the opportunities for learning and development within the local community, increasing skills and capacities of individuals and raising aspirations. We aim to create a ripple effect where the children engaged in program will encourage their family members and friends to use the spaces out-with organized sessions therefore increasing the potential of long term benefits to health and wellbeing for the local population. Schools will also be supported and encouraged to continue to use the land for outdoor learning and activities.</t>
  </si>
  <si>
    <t>http://www.muddyadventures.co.uk</t>
  </si>
  <si>
    <t>360G-FoundationScotland-A413575</t>
  </si>
  <si>
    <t>Grant to Swap and Save One-Stop Shop</t>
  </si>
  <si>
    <t>to cover the cost of joinery work to fit out a new shop at Westwood Square Shop Unit into a Community Hub</t>
  </si>
  <si>
    <t>GB-SC-SC046246</t>
  </si>
  <si>
    <t>Swap and Save One-Stop Shop</t>
  </si>
  <si>
    <t>SC046246</t>
  </si>
  <si>
    <t>Known since October 2014 as the East Kilbride Swap and Save, now registered as a SCIO as Swap and Save One-Stop Shop. It is a volunteer run clothes swapping shop where users bring old clothes and accessories to trade for clothes which have been donated. Currently 176 families are registered with the service. There is a referral system for families who urgently need clothes but have none to swap such as families fleeing violence or those with mental health issues or poverty issues. Many of the families involved are regular visitors and now help clothes sorting and shop lay-outs, embedding the Shop into the community and offering volunteering opportunities. Currently available weekly from shared premises feedback has shown a need for a permanent shop base.</t>
  </si>
  <si>
    <t>360G-FoundationScotland-A413597</t>
  </si>
  <si>
    <t>Grant to Edinburgh Interfaith Association</t>
  </si>
  <si>
    <t>to contribute towards the cost of running monthly meetings, a Summer outing and an event for International Women's Day.</t>
  </si>
  <si>
    <t>GB-COH-SC173582</t>
  </si>
  <si>
    <t>Edinburgh Interfaith Association</t>
  </si>
  <si>
    <t>SC017622</t>
  </si>
  <si>
    <t>SC173582</t>
  </si>
  <si>
    <t>Edinburgh Interfaith Association (EIFA, est 1989) brings faith communities together in dialogue, to build relationships, trust, interfaith understanding and to work towards the common good.</t>
  </si>
  <si>
    <t>http://www.edinburghinterfaith.com</t>
  </si>
  <si>
    <t>360G-FoundationScotland-A413599</t>
  </si>
  <si>
    <t>Grant to ACCA</t>
  </si>
  <si>
    <t>Exam fees for Mr Aman Habteselassie - ACCA number: 3385113</t>
  </si>
  <si>
    <t>360G-FoundationScotland-ACC776498</t>
  </si>
  <si>
    <t>ACCA</t>
  </si>
  <si>
    <t>360G-FoundationScotland-A410130</t>
  </si>
  <si>
    <t>to contribute towards travel expenses and increased electricity bills only.</t>
  </si>
  <si>
    <t>360G-FoundationScotland-ACC771162</t>
  </si>
  <si>
    <t>360G-FoundationScotland-A410131</t>
  </si>
  <si>
    <t>to contribute towards clean up, increased heating and phone bills, additional travel expenses and replacing damaged contents.</t>
  </si>
  <si>
    <t>360G-FoundationScotland-ACC771163</t>
  </si>
  <si>
    <t>360G-FoundationScotland-A410196</t>
  </si>
  <si>
    <t>Holyrood Highrise Bees</t>
  </si>
  <si>
    <t>Live streaming of bees to educate local people, groups and anyone who is interested in learning about bees.</t>
  </si>
  <si>
    <t>360G-FoundationScotland-ACC771273</t>
  </si>
  <si>
    <t>360G-FoundationScotland-A410194</t>
  </si>
  <si>
    <t>to contribute towards additional electricity expenses to dry out the house.</t>
  </si>
  <si>
    <t>360G-FoundationScotland-ACC771277</t>
  </si>
  <si>
    <t>360G-FoundationScotland-A410245</t>
  </si>
  <si>
    <t>Group bonding &amp; bridging experience</t>
  </si>
  <si>
    <t>Trip to Calvert Trust to build relationships with intent to share experiences with wider community.</t>
  </si>
  <si>
    <t>360G-FoundationScotland-ACC771327</t>
  </si>
  <si>
    <t>360G-FoundationScotland-A410241</t>
  </si>
  <si>
    <t>Grant to Ginger Squirrel Adventures Community Interest Company</t>
  </si>
  <si>
    <t>to contribute towards the cost of training, insurance, membership fees, producing materials and purchasing waterproof jackets.</t>
  </si>
  <si>
    <t>GB-COH-00534029</t>
  </si>
  <si>
    <t>Ginger Squirrel Adventures Community Interest Company</t>
  </si>
  <si>
    <t>00534029</t>
  </si>
  <si>
    <t>Ginger Squirrel Adventures CIC are a non-profit organisation, based in West Lothian, who provide guided ride outs with the aim to encourage more women and girls to get out there and ride bikes. Participant ages start at 6 years old up to 70 years old. They run kids camps, guided rides, Enduro practice and mechanics classes. Some are for women only, others are open to men and women. They allow volunteers who are training for their MTB Leader or British Cycling coaching qualification to assist the various activities and learn from a qualified individual’s way of operating. Any profits are reinvested towards keeping the kids camps affordable and purchasing equipment for use. They currently have 3 guides which allows them to reach around 130 women.</t>
  </si>
  <si>
    <t>360G-FoundationScotland-A410279</t>
  </si>
  <si>
    <t>to contribute towards clean up costs, loss of earnings, additional utility bills and replacing clothing and footwear.</t>
  </si>
  <si>
    <t>360G-FoundationScotland-ACC771375</t>
  </si>
  <si>
    <t>160526</t>
  </si>
  <si>
    <t>360G-FoundationScotland-A410283</t>
  </si>
  <si>
    <t>to contribute towards repairs, drying out the house and replacing furniture.</t>
  </si>
  <si>
    <t>360G-FoundationScotland-ACC771377</t>
  </si>
  <si>
    <t>360G-FoundationScotland-A410289</t>
  </si>
  <si>
    <t>to contribute towards clean up costs and replacing damaged contents including white goods, kitchen items, clothing and footwear, and furniture.</t>
  </si>
  <si>
    <t>360G-FoundationScotland-ACC771381</t>
  </si>
  <si>
    <t>360G-FoundationScotland-A410360</t>
  </si>
  <si>
    <t>to contribute towards replacing damaged contents including beds, bedding, kitchen items, clothing, footwear and food.</t>
  </si>
  <si>
    <t>360G-FoundationScotland-ACC771491</t>
  </si>
  <si>
    <t>360G-FoundationScotland-A410403</t>
  </si>
  <si>
    <t>to contribute towards repairs and redecoration/new furniture.</t>
  </si>
  <si>
    <t>360G-FoundationScotland-ACC771558</t>
  </si>
  <si>
    <t>360G-FoundationScotland-A410417</t>
  </si>
  <si>
    <t>to contribute towards repairs and replacing damaged contents and loss of income.</t>
  </si>
  <si>
    <t>360G-FoundationScotland-ACC771567</t>
  </si>
  <si>
    <t>360G-FoundationScotland-A410440</t>
  </si>
  <si>
    <t>360G-FoundationScotland-ACC771579</t>
  </si>
  <si>
    <t>360G-FoundationScotland-A410444</t>
  </si>
  <si>
    <t>to contribute towards replacing heating oil and flooring/carpets</t>
  </si>
  <si>
    <t>360G-FoundationScotland-ACC771582</t>
  </si>
  <si>
    <t>360G-FoundationScotland-A410460</t>
  </si>
  <si>
    <t>to cover the cost of replacing the gas pipe, redecorating the area around the cupboard and reimburse for the dehumidifiers.</t>
  </si>
  <si>
    <t>360G-FoundationScotland-ACC771606</t>
  </si>
  <si>
    <t>360G-FoundationScotland-A410508</t>
  </si>
  <si>
    <t>to contribute towards replacing flooring and contents in the conservatory.</t>
  </si>
  <si>
    <t>360G-FoundationScotland-ACC771662</t>
  </si>
  <si>
    <t>360G-FoundationScotland-A410529</t>
  </si>
  <si>
    <t>to contribute towards clean up costs, additional food and drink expenses, alternative accommodation costs including purchasing basic furniture for unfurnished temporary accommodation.</t>
  </si>
  <si>
    <t>360G-FoundationScotland-ACC771701</t>
  </si>
  <si>
    <t>360G-FoundationScotland-A410536</t>
  </si>
  <si>
    <t>360G-FoundationScotland-ACC771710</t>
  </si>
  <si>
    <t>360G-FoundationScotland-A428850</t>
  </si>
  <si>
    <t>Devon Street Social Club</t>
  </si>
  <si>
    <t>To purchase a pool table and darts board to encourage more men to come along to the social club</t>
  </si>
  <si>
    <t>360G-FoundationScotland-ACC771740</t>
  </si>
  <si>
    <t>360G-FoundationScotland-A410570</t>
  </si>
  <si>
    <t>To develop a local social group by holding 2 entertainment sessions &amp; running a bus trip open to residents of the Gorbals</t>
  </si>
  <si>
    <t>360G-FoundationScotland-A410614</t>
  </si>
  <si>
    <t>Grant to Headway Darlington and District</t>
  </si>
  <si>
    <t>GB-CHC-1160772</t>
  </si>
  <si>
    <t>Headway Darlington and District</t>
  </si>
  <si>
    <t>1160772</t>
  </si>
  <si>
    <t>http://www.headwaydarlington.org.uk</t>
  </si>
  <si>
    <t>360G-FoundationScotland-A410618</t>
  </si>
  <si>
    <t>Grant to Make-A-Wish Foundation UK</t>
  </si>
  <si>
    <t>GB-CHC-295672</t>
  </si>
  <si>
    <t>Make-A-Wish Foundation UK</t>
  </si>
  <si>
    <t>295672</t>
  </si>
  <si>
    <t>https://www.make-a-wish.org.uk/</t>
  </si>
  <si>
    <t>360G-FoundationScotland-A410623</t>
  </si>
  <si>
    <t>Grant to North West Regional Spinal Injuries Clinic</t>
  </si>
  <si>
    <t>from the Brent Delta platform.</t>
  </si>
  <si>
    <t>GB-CHC-1049227</t>
  </si>
  <si>
    <t>North West Regional Spinal Injuries Clinic</t>
  </si>
  <si>
    <t>1049227</t>
  </si>
  <si>
    <t>http://www.southportandormskirk.nhs.uk/spinal</t>
  </si>
  <si>
    <t>360G-FoundationScotland-A410629</t>
  </si>
  <si>
    <t>Grant to Whizz-Kidz</t>
  </si>
  <si>
    <t>GB-CHC-2444520</t>
  </si>
  <si>
    <t>Whizz-Kidz</t>
  </si>
  <si>
    <t>2444520</t>
  </si>
  <si>
    <t>http://www.whizz-kidz.org.uk/</t>
  </si>
  <si>
    <t>360G-FoundationScotland-A410634</t>
  </si>
  <si>
    <t>to contribute towards clean up costs, electrical and plumbing works.</t>
  </si>
  <si>
    <t>360G-FoundationScotland-ACC771821</t>
  </si>
  <si>
    <t>360G-FoundationScotland-A410658</t>
  </si>
  <si>
    <t>to contribute towards clean up costs, repairs and redecorating, plus additional travel, fuel and food expenses.</t>
  </si>
  <si>
    <t>360G-FoundationScotland-ACC771854</t>
  </si>
  <si>
    <t>360G-FoundationScotland-A410670</t>
  </si>
  <si>
    <t>Grant to Hedzup</t>
  </si>
  <si>
    <t>GB-SC-SC043018</t>
  </si>
  <si>
    <t>Hedzup</t>
  </si>
  <si>
    <t>SC043018</t>
  </si>
  <si>
    <t>http://www.hedzup.org.uk/</t>
  </si>
  <si>
    <t>360G-FoundationScotland-A410681</t>
  </si>
  <si>
    <t>Grant to Teeside Hospice</t>
  </si>
  <si>
    <t>GB-CHC-512875</t>
  </si>
  <si>
    <t>Teeside Hospice</t>
  </si>
  <si>
    <t>512875</t>
  </si>
  <si>
    <t>http://www.teessidehospice.org/</t>
  </si>
  <si>
    <t>360G-FoundationScotland-A410694</t>
  </si>
  <si>
    <t>Pollokshields Playhouse</t>
  </si>
  <si>
    <t>to contribute towards a Community Engagement Liaison Manager salary, the cost of equipment and band hire, materials and event management.</t>
  </si>
  <si>
    <t>360G-FoundationScotland-ACC771892</t>
  </si>
  <si>
    <t>Pollokshields Community Council</t>
  </si>
  <si>
    <t>Pollokshields Community Council is a statutory organisation, appointed by act of Parliament, with the duty to represent the interests of Pollokshields residents to Glasgow City Council and other official bodies. All members are volunteers who give their time to promote the well-being of Pollokshields as a place to live and work. Community Council members are residents of the area who act on behalf of local people to help make local authorities and other public bodies aware of the opinions, needs and preferences of the community. The Community Council consists of 20 members together with various ex-officio members including local Councillors. They hold their monthly meetings on the 1st Monday of every month in Pollokshields Primary School. Members of the public are welcome to attend and to raise any issue relevant to the community.</t>
  </si>
  <si>
    <t>http://www.pollokshieldsplayhouse.com</t>
  </si>
  <si>
    <t>360G-FoundationScotland-A410697</t>
  </si>
  <si>
    <t>Grant to Community Integrated Care</t>
  </si>
  <si>
    <t>GB-SC-SC039671</t>
  </si>
  <si>
    <t>Community Integrated Care</t>
  </si>
  <si>
    <t>SC039671</t>
  </si>
  <si>
    <t>http://www.c-i-c.co.uk</t>
  </si>
  <si>
    <t>360G-FoundationScotland-A410704</t>
  </si>
  <si>
    <t>Grant to The Tiny Lives Trust</t>
  </si>
  <si>
    <t>GB-CHC-1150178</t>
  </si>
  <si>
    <t>The Tiny Lives Trust</t>
  </si>
  <si>
    <t>1150178</t>
  </si>
  <si>
    <t>http://www.tinylives.org.uk</t>
  </si>
  <si>
    <t>360G-FoundationScotland-A410721</t>
  </si>
  <si>
    <t>360G-FoundationScotland-ACC771932</t>
  </si>
  <si>
    <t>360G-FoundationScotland-A410726</t>
  </si>
  <si>
    <t>Lincluden Community Centre Heating Upgrade</t>
  </si>
  <si>
    <t>To upgrade the old heating system.</t>
  </si>
  <si>
    <t>GB-SC-SC045982</t>
  </si>
  <si>
    <t>Lincluden Community Centre Management Committee</t>
  </si>
  <si>
    <t>SC045982</t>
  </si>
  <si>
    <t>To manage and look after our local community centre.</t>
  </si>
  <si>
    <t>360G-FoundationScotland-A410763</t>
  </si>
  <si>
    <t>Grant to Lothian 4X4 Response</t>
  </si>
  <si>
    <t>GB-SC-SC041830</t>
  </si>
  <si>
    <t>Lothian 4X4 Response</t>
  </si>
  <si>
    <t>SC041830</t>
  </si>
  <si>
    <t>Lothian 4x4 Response was established in 2010 and is part of 4x4 Response, a UK based charity formed in 2006 whose volunteers offer the use of their 4x4 vehicles to provide logistic support in adverse conditions, working with other voluntary organisations and the blue-light emergency services. The charity itself, while largely consisting of volunteers, is not a response group but are typically called out to instances of snow or flooding, where access is required across rough terrain or where a conventional vehicle might otherwise be unsuitable and typical tasks involve transporting personnel or equipment. Lothian 4X4 response cover East &amp; West Lothian, Midlothian, Edinburgh City, Falkirk, Stirling, Clackmannanshire and the Scottish Borders. In a typical year they work with around 250 people.</t>
  </si>
  <si>
    <t>http://www.lothian4x4response.org</t>
  </si>
  <si>
    <t>360G-FoundationScotland-A410766</t>
  </si>
  <si>
    <t>Grant to Juvenile Diabetes Research Foundation</t>
  </si>
  <si>
    <t>GB-SC-SC040123</t>
  </si>
  <si>
    <t>Juvenile Diabetes Research Foundation</t>
  </si>
  <si>
    <t>SC040123</t>
  </si>
  <si>
    <t>https://jdrf.org.uk/</t>
  </si>
  <si>
    <t>360G-FoundationScotland-A410807</t>
  </si>
  <si>
    <t>to contribute towards increased electricity costs due to flooding</t>
  </si>
  <si>
    <t>360G-FoundationScotland-ACC772216</t>
  </si>
  <si>
    <t>360G-FoundationScotland-A410808</t>
  </si>
  <si>
    <t>to contribute towards repairs, replacing flooring and increased energy bills due to drying out the property.</t>
  </si>
  <si>
    <t>360G-FoundationScotland-ACC772217</t>
  </si>
  <si>
    <t>360G-FoundationScotland-A410809</t>
  </si>
  <si>
    <t>to contribute towards repairing the access bridge.</t>
  </si>
  <si>
    <t>360G-FoundationScotland-ACC772220</t>
  </si>
  <si>
    <t>360G-FoundationScotland-A410812</t>
  </si>
  <si>
    <t>to contribute towards repairs, replacing flooring, window frames and furniture, and redecorating.</t>
  </si>
  <si>
    <t>360G-FoundationScotland-ACC772223</t>
  </si>
  <si>
    <t>360G-FoundationScotland-A410814</t>
  </si>
  <si>
    <t>360G-FoundationScotland-ACC772229</t>
  </si>
  <si>
    <t>360G-FoundationScotland-A410817</t>
  </si>
  <si>
    <t>to contribute towards storage boxes, chest of drawers for daughters house and additional petrol costs.</t>
  </si>
  <si>
    <t>360G-FoundationScotland-ACC772231</t>
  </si>
  <si>
    <t>360G-FoundationScotland-A410819</t>
  </si>
  <si>
    <t>Grant to Ballater Curling Club</t>
  </si>
  <si>
    <t>to contribute towards replacing the pond liner and constructing a perimeter fence.</t>
  </si>
  <si>
    <t>360G-FoundationScotland-ACC772241</t>
  </si>
  <si>
    <t>Ballater Curling Club</t>
  </si>
  <si>
    <t>The Ballater Curling Club was set up to provide curling for residents of Ballater and the surrounding area and for competitions with other village clubs in Aberdeenshire and bona fide visitors to the village. The Club also maintains the curling rink and storage building which is located near the Ballater Golf Club off Salisbury Road. Maintenance is done regularly and on a voluntary basis by Club members. The committee has an "Ice Master" who is responsible for the maintenance and use of the facility. While the main activity is curling during the season the Club members and visitors also engage in Boule during periods when the ice is unsuitable for play.</t>
  </si>
  <si>
    <t>360G-FoundationScotland-A410823</t>
  </si>
  <si>
    <t>Grant to Ellon Rugby Club SCIO</t>
  </si>
  <si>
    <t>to contribute towards replacing training equipment.</t>
  </si>
  <si>
    <t>GB-SC-SC046135</t>
  </si>
  <si>
    <t>Ellon Rugby Club SCIO</t>
  </si>
  <si>
    <t>SC046135</t>
  </si>
  <si>
    <t>Ellon Rugby Club is based at the Meadows Sports Centre in Ellon, Aberdeenshire where it has operated since it was founded in 1977. In 2015 Ellon Rugby Club transferred its activities into a SCIO. Since 1977 the club has provided a home for all rugby enthusiast in Ellon and the surrounding area. It principle objective is to support the playing of rugby by providing coaching, facilities, equipment and administrative support to all wishing to take part. The club fields teams at all available age groups organised by the Scottish Rugby Union (SRU). The objectives and ethos of The Club are set out in it's mission statement: "Ellon Rugby aspires to create an environment where the enjoyment of the game and success on the field is available to all in the Grampian area; the drive to play the best and highest level of rugby football with the resources available to create a thriving, positive and vibrant environment that also reaches out to local schools and community; fosters fair and equal opportunities for all aspiring players, volunteers and members regardless of ability, race or gender to achieve the highest level of participation within the club."</t>
  </si>
  <si>
    <t>http://www.ellonrugby.org</t>
  </si>
  <si>
    <t>360G-FoundationScotland-A410866</t>
  </si>
  <si>
    <t>Grant to SHINE Trust</t>
  </si>
  <si>
    <t>GB-SC-SC041624</t>
  </si>
  <si>
    <t>SHINE Trust</t>
  </si>
  <si>
    <t>SC041624</t>
  </si>
  <si>
    <t>360G-FoundationScotland-A410835</t>
  </si>
  <si>
    <t>Grant to Portlethen and District Men's Shed</t>
  </si>
  <si>
    <t>to contribute towards purchasing a wood turning lathe.</t>
  </si>
  <si>
    <t>GB-SC-SC044995</t>
  </si>
  <si>
    <t>Portlethen and District Men's Shed</t>
  </si>
  <si>
    <t>SC044995</t>
  </si>
  <si>
    <t>Portlethen and District Men's Shed is a Scottish charity established to promote general wellbeing, continuing education and healthy lifestyles for retired men, men who are not in employment and those that would like to enhance their lives by using their time constructively and enjoyably. We plan to do this by setting up a location or ‘Shed’ where men can go to engage in creative, enjoyable activities and meet and chat with other men. This will be a meeting place or collective “shed” where men will be able to share skills, actively pursue hobbies, work on community projects and have a place to go and relax knowing they are building positive relationships. Planned activities will be wood turning, metal working, bread making, computing for the terrified, cookery for one, furniture repair, etc. We also hope to involve public health representatives, giving talks and advice on a regular basis. Our vision is that the `shed' will act as a focal point for community projects that improve the local environment. As the project is a Men's Shed we envisage that the membership will mainly be drawn from the male population in the area; a. Elderly/retired men who are looking for a new, positive pastime. b. Men with mental and physical health challenges, such as isolation in the community or low levels of self-esteem and confidence. c. Men who have difficult lives through loss/bereavement of a partner, are carers for a family member or who are cared for because of an illness or disability Our ‘shed’ will benefit users in a number of ways. Through improved self-esteem, a chance to learn new skills and practice old ones, to overcome isolation and improve social interaction we believe that men who participate will pursue an active healthy lifestyle and/or retirement. We have agreed a fifteen year lease with Aberdeenshire Council, on a former public convenience that we intend to renovate as a workshop and meeting place and we have developed a three year business plan which details our outlook for start-up and early sustainability. We have been granted planning permission and have obtained quotes from a number of construction companies from which we have chosen a preferred contractor to refurbish the building. Our 'shed' will offer a wood and metalworking room adjoined by a kitchen area in the main building and an adjoining portacabin where members pursue hobbies, socialise and we hold workshops and meetings. The practical space in our shed requires a number of machines that will allow members the opportunity to learn and practice new and old skills. This bid, if successful will be used to purchase a woodturning lathe for our project.</t>
  </si>
  <si>
    <t>http://www.portlethenmensshed.co.uk</t>
  </si>
  <si>
    <t>360G-FoundationScotland-A410844</t>
  </si>
  <si>
    <t>to contribute towards loss of earnings, new items for temporary accommodation and reimburse for food and expenses during hotel stay.</t>
  </si>
  <si>
    <t>360G-FoundationScotland-ACC772279</t>
  </si>
  <si>
    <t>360G-FoundationScotland-A411276</t>
  </si>
  <si>
    <t>Grant to Puttinu Cares Children's Cancer Support Group</t>
  </si>
  <si>
    <t>360G-FoundationScotland-ACC772280</t>
  </si>
  <si>
    <t>Puttinu Cares Children's Cancer Support Group</t>
  </si>
  <si>
    <t>http://www.puttinucares.org</t>
  </si>
  <si>
    <t>360G-FoundationScotland-A410846</t>
  </si>
  <si>
    <t>to contribute towards replacing damaged contents.</t>
  </si>
  <si>
    <t>360G-FoundationScotland-ACC772281</t>
  </si>
  <si>
    <t>360G-FoundationScotland-A410847</t>
  </si>
  <si>
    <t>to contribute towards clean up costs, loss of income, and replacing furniture and flooring.</t>
  </si>
  <si>
    <t>360G-FoundationScotland-ACC772282</t>
  </si>
  <si>
    <t>360G-FoundationScotland-A410901</t>
  </si>
  <si>
    <t>Grant to Innellan Village Hall</t>
  </si>
  <si>
    <t>to contribute towards renovating the outdoor space and to create a safe play area.</t>
  </si>
  <si>
    <t>GB-SC-SC045136</t>
  </si>
  <si>
    <t>Innellan Village Hall</t>
  </si>
  <si>
    <t>SC045136</t>
  </si>
  <si>
    <t>The organisation is a village hall which is used by the community for activities for people of all ages and interests.There are for example art classes, yoga classes, carpet bowls and a social club for the elderly. There are also numerous children's' parties. It also houses the Innellan Archive Project part of which is a permanent exhibition of the history of the community on boards on the walls. It is the only good sized hall in the village and as such is the heart of the community. Apart from the many activities taking place, community members can meet with their local councillor and are able to attend community council meetings. We also run taster sessions for our activities in order to encourage new people and we run family nights on Fridays. In August it houses a pipe band who come to the village and have been for decades.There are many events in the hall e.g. a Burns Supper, theatre performances which do not happen on a weekly basis but which attract many people. We are open to any suggestions from our service users and members on activities and events they propose. We have a full events calendar at http://innellanvillagehall.org.uk/</t>
  </si>
  <si>
    <t>http://innellanvillagehall.org.uk</t>
  </si>
  <si>
    <t>360G-FoundationScotland-A411305</t>
  </si>
  <si>
    <t>Grant to Bloodrun EVS</t>
  </si>
  <si>
    <t>GB-CHC-1148463</t>
  </si>
  <si>
    <t>Bloodrun EVS</t>
  </si>
  <si>
    <t>1148463</t>
  </si>
  <si>
    <t>http://www.bloodrun.co.uk/</t>
  </si>
  <si>
    <t>360G-FoundationScotland-A410915</t>
  </si>
  <si>
    <t>Grant to If U Care Share Foundation</t>
  </si>
  <si>
    <t>GB-CHC-1142001</t>
  </si>
  <si>
    <t>If U Care Share Foundation</t>
  </si>
  <si>
    <t>1142001</t>
  </si>
  <si>
    <t>http://www.ifucareshare.co.uk</t>
  </si>
  <si>
    <t>360G-FoundationScotland-A410918</t>
  </si>
  <si>
    <t>Grant to St Oswald's Hospice</t>
  </si>
  <si>
    <t>GB-CHC-503386</t>
  </si>
  <si>
    <t>St Oswald's Hospice</t>
  </si>
  <si>
    <t>503386</t>
  </si>
  <si>
    <t>http://www.stoswaldsuk.org</t>
  </si>
  <si>
    <t>360G-FoundationScotland-A410931</t>
  </si>
  <si>
    <t>360G-FoundationScotland-ACC772423</t>
  </si>
  <si>
    <t>360G-FoundationScotland-A410967</t>
  </si>
  <si>
    <t>River Spey improvements</t>
  </si>
  <si>
    <t>to contribute towards the cost of cutting back of trees and scrub along the banks of the River Spey to improve safety and access to the river as well as to aid trout and salmon conservation.</t>
  </si>
  <si>
    <t>360G-FoundationScotland-ACC772486</t>
  </si>
  <si>
    <t>Badenoch Angling Association</t>
  </si>
  <si>
    <t>The Badenoch Angling Association was formed in 1965 with the aim of improving fishing in the Badenoch area. The Association controls fishing on the River Spey from the mouth of the River Tromie to the Spey Dam at Laggan and aids in trout and salmon conservation. Association waters are covered by a protection order issued under the freshwater and salmon fisheries act. It is illegal to commence fishing without first obtaining a permit from Badenoch Angling Association.</t>
  </si>
  <si>
    <t>http://www.badenochangling.wix.com/fish</t>
  </si>
  <si>
    <t>360G-FoundationScotland-A410993</t>
  </si>
  <si>
    <t>Grant to Selkirk Regeneration Company</t>
  </si>
  <si>
    <t>to contribute towards the admin charge.</t>
  </si>
  <si>
    <t>GB-COH-SC365167</t>
  </si>
  <si>
    <t>Selkirk Regeneration Company</t>
  </si>
  <si>
    <t>SC037379</t>
  </si>
  <si>
    <t>SC365167</t>
  </si>
  <si>
    <t>Our primary concern is the current and future community well-being and economic vitality of Selkirk and its environs (the TD7 postcode area). We do this by undertaking a variety of projects, either independently or in partnership with other organisations within our area. Recent and current projects include: - buying and renovating two derelict town centre shops, one now used as a pop-up shop and the other to be developed as a community hub / energy advice centre; - leasing a former pub to use as a temporary community hub; - cooperating with the local authority and community council to produce a development plan for the town; - investigating possible local renewable electricity generation schemes; - establishing a bi-annual Arts Festival (now operating independently); - being a partner in the Selkirk Conservation Area Regeneration Project; - lobbying politicians and running a poll in support of a possible town by-pass; - contributing to consultation meetings on a town centre "streetscape" scheme; - holding "listening days" to allow members of the public to make their views known; and - enabling the establishment of a "Selkirk Community Shed"</t>
  </si>
  <si>
    <t>http://selkirkregen.com</t>
  </si>
  <si>
    <t>360G-FoundationScotland-A411013</t>
  </si>
  <si>
    <t>Community Treasure Hunt</t>
  </si>
  <si>
    <t>To run a treasure hunt for the whole community around Ruchill on the 25th June during the day</t>
  </si>
  <si>
    <t>360G-FoundationScotland-ACC772571</t>
  </si>
  <si>
    <t>360G-FoundationScotland-A411058</t>
  </si>
  <si>
    <t>to contribute towards loss of income, additional energy bills, alternative accommodation costs and replacing flooring.</t>
  </si>
  <si>
    <t>360G-FoundationScotland-ACC772642</t>
  </si>
  <si>
    <t>160602</t>
  </si>
  <si>
    <t>360G-FoundationScotland-A411071</t>
  </si>
  <si>
    <t>360G-FoundationScotland-ACC772681</t>
  </si>
  <si>
    <t>360G-FoundationScotland-A411074</t>
  </si>
  <si>
    <t>to contribute towards replacing flooring and damaged contents.</t>
  </si>
  <si>
    <t>360G-FoundationScotland-ACC772688</t>
  </si>
  <si>
    <t>360G-FoundationScotland-A411087</t>
  </si>
  <si>
    <t>to contribute towards replacing floor coverings.</t>
  </si>
  <si>
    <t>360G-FoundationScotland-ACC772698</t>
  </si>
  <si>
    <t>360G-FoundationScotland-A411099</t>
  </si>
  <si>
    <t>Grant to Dailly Bowling Club</t>
  </si>
  <si>
    <t>to contribute towards replacing and fitting kitchen units.</t>
  </si>
  <si>
    <t>360G-FoundationScotland-ACC772712</t>
  </si>
  <si>
    <t>Dailly Bowling Club</t>
  </si>
  <si>
    <t>To run as a bowling club and to offer the club house for use in community events.</t>
  </si>
  <si>
    <t>360G-FoundationScotland-A411103</t>
  </si>
  <si>
    <t>Grant to Peebles Rovers Football Club</t>
  </si>
  <si>
    <t>to contribute towards restoring the clubroom and replacing strips and equipment.</t>
  </si>
  <si>
    <t>360G-FoundationScotland-ACC772718</t>
  </si>
  <si>
    <t>Peebles Rovers Football Club</t>
  </si>
  <si>
    <t>WE ARE A COMMUNITY BASED LOCAL EAST OF SCOTLAND FOOTBALL TEAM. WE ALSO WORK VERY CLOSELY WITH PEEBLES FC JUNIOR SECTION TO PROMOTE A PATHWAY FOR YOUNGSTERS TO PROGRESS IN THE GAME TO THE HIGHEST LEVEL THEY CAN.</t>
  </si>
  <si>
    <t>http://www.peeblesroversfc.com</t>
  </si>
  <si>
    <t>360G-FoundationScotland-A411104</t>
  </si>
  <si>
    <t>Grant to Rothienorman Community Association (Flood Prevention)</t>
  </si>
  <si>
    <t>to contribute towards purchasing generators and pumping equipment.</t>
  </si>
  <si>
    <t>360G-FoundationScotland-ACC772721</t>
  </si>
  <si>
    <t>Rothienorman Community Association (Flood Prevention)</t>
  </si>
  <si>
    <t>The pupose of the group is to promote the well-being of the residents and improve the amenity of the village of Rothienorman and the surrounding area. . Rothienorman Flood Prevention Committee is a subordinate group of the Rothienorman Community Association with particular interest in the prevention of fooding in Rothienorman Village and surrounding area. The committee aim to enhance the Rothienorman resiliance plan by specifically dealing with matters relating to flooding issues and the aftermath of flooding experienced in Rothienorman village and surroounds in January 2016.</t>
  </si>
  <si>
    <t>360G-FoundationScotland-A411131</t>
  </si>
  <si>
    <t>Grant to Isle of Whithorn Community Council</t>
  </si>
  <si>
    <t>to contribute towards purchasing emergency equipment.</t>
  </si>
  <si>
    <t>360G-FoundationScotland-ACC772760</t>
  </si>
  <si>
    <t>Isle of Whithorn Community Council</t>
  </si>
  <si>
    <t>To provide assistance and carry out tasks that improve the quality of life for the residents.</t>
  </si>
  <si>
    <t>360G-FoundationScotland-A411137</t>
  </si>
  <si>
    <t>to contribute towards clean up costs, replacing damaged contents and insurance excess.</t>
  </si>
  <si>
    <t>360G-FoundationScotland-ACC772768</t>
  </si>
  <si>
    <t>360G-FoundationScotland-A430821</t>
  </si>
  <si>
    <t>Grant to Disability Motorsport Scotland</t>
  </si>
  <si>
    <t>to contribute towards running taster sessions for people with disabilities.</t>
  </si>
  <si>
    <t>GB-SC-SC046968</t>
  </si>
  <si>
    <t>Disability Motorsport Scotland</t>
  </si>
  <si>
    <t>SC046968</t>
  </si>
  <si>
    <t>Scottish Disability Motorsport was founded in April 2015. They offer people with multiple disabilities an opportunity to try motorsport racing using a specially adapted race car. This was donated to the organisation. The sessions are available free to adults, aged 18 and over and take place at a race track in Kames, near Muirkirk in Ayrshire or Knockhill in Fife. They organise six taster sessions per year. Each is attended by around 20 people. Non-drivers can take part as a passenger, if desired. They have a register of 60 people currently waiting to participate in an event. Each is given a maximum of 2 free opportunities. In the longer term, they hope that the activity will become a popular activity with disabled people being included in all ability teams.</t>
  </si>
  <si>
    <t>http://www.disabilitymotorsport.com</t>
  </si>
  <si>
    <t>360G-FoundationScotland-A411156</t>
  </si>
  <si>
    <t>to contribute towards replacing damaged contents, clothing and footwear.</t>
  </si>
  <si>
    <t>360G-FoundationScotland-ACC772849</t>
  </si>
  <si>
    <t>360G-FoundationScotland-A411162</t>
  </si>
  <si>
    <t>School Ground Improvements</t>
  </si>
  <si>
    <t>To improve the school's playground and green area and to create a 'sensory garden', with particular focus on children with additional needs.</t>
  </si>
  <si>
    <t>360G-FoundationScotland-ACC772871</t>
  </si>
  <si>
    <t>Calside School Parent Council</t>
  </si>
  <si>
    <t>To represent the views of parents and carers of children that attend Calside Primary School.</t>
  </si>
  <si>
    <t>https://blogs.glowscotland.org.uk/dg/CalsideCourier/</t>
  </si>
  <si>
    <t>360G-FoundationScotland-A416243</t>
  </si>
  <si>
    <t>Moffat Christmas Lights</t>
  </si>
  <si>
    <t>To replace existing obsolete equipment.</t>
  </si>
  <si>
    <t>360G-FoundationScotland-ACC772879</t>
  </si>
  <si>
    <t>Moffat Christmas Lighting Fund</t>
  </si>
  <si>
    <t>To provide Christmas lights throughout Moffat town centre.</t>
  </si>
  <si>
    <t>360G-FoundationScotland-A411183</t>
  </si>
  <si>
    <t>Sheep Pen Gate</t>
  </si>
  <si>
    <t>To purchase 15 galvanised sheep pen gate storage stillages.</t>
  </si>
  <si>
    <t>GB-SC-SC005105</t>
  </si>
  <si>
    <t>Moffat Show Society</t>
  </si>
  <si>
    <t>SC005105</t>
  </si>
  <si>
    <t>To organise an annual open agricultural show.</t>
  </si>
  <si>
    <t>http://moofatshow.co.uk</t>
  </si>
  <si>
    <t>360G-FoundationScotland-A411186</t>
  </si>
  <si>
    <t>to contribute towards repairs, treating damp and redecorating.</t>
  </si>
  <si>
    <t>360G-FoundationScotland-ACC772889</t>
  </si>
  <si>
    <t>360G-FoundationScotland-A411311</t>
  </si>
  <si>
    <t>Grant to Galloway Mountain Rescue Team SCIO</t>
  </si>
  <si>
    <t>GB-SC-SC020065</t>
  </si>
  <si>
    <t>Galloway Mountain Rescue Team SCIO</t>
  </si>
  <si>
    <t>SC020065</t>
  </si>
  <si>
    <t>To save lives by maintaining an operational team of volunteers who train for, and carry out search and rescue in Dumfries and Galloway and South Ayrshire.</t>
  </si>
  <si>
    <t>http://www.gallowaymrt.org.uk</t>
  </si>
  <si>
    <t>360G-FoundationScotland-A411532</t>
  </si>
  <si>
    <t>to contribute towards redecorating and replacing flooring, furniture, beds and bedding, white goods and clothing.</t>
  </si>
  <si>
    <t>360G-FoundationScotland-ACC773403</t>
  </si>
  <si>
    <t>360G-FoundationScotland-A411641</t>
  </si>
  <si>
    <t>Grant to Yes Tanzania</t>
  </si>
  <si>
    <t>Donor advised - donation made following a visit to Tanzania.</t>
  </si>
  <si>
    <t>GB-SC-SC041604</t>
  </si>
  <si>
    <t>Yes Tanzania</t>
  </si>
  <si>
    <t>SC041604</t>
  </si>
  <si>
    <t>http://www.yestanzania.org.uk</t>
  </si>
  <si>
    <t>360G-FoundationScotland-A411657</t>
  </si>
  <si>
    <t>for conference fees</t>
  </si>
  <si>
    <t>360G-FoundationScotland-ACC773540</t>
  </si>
  <si>
    <t>360G-FoundationScotland-A411906</t>
  </si>
  <si>
    <t>to contribute towards clean up costs, replacing damaged contents and additional travel expenses to/fro alternative accommodation.</t>
  </si>
  <si>
    <t>360G-FoundationScotland-ACC773817</t>
  </si>
  <si>
    <t>160609</t>
  </si>
  <si>
    <t>360G-FoundationScotland-A412043</t>
  </si>
  <si>
    <t>Grant to Brightest Star</t>
  </si>
  <si>
    <t>GB-SC-SC044046</t>
  </si>
  <si>
    <t>Brightest Star</t>
  </si>
  <si>
    <t>SC044046</t>
  </si>
  <si>
    <t>http://www.brighteststar.org.uk</t>
  </si>
  <si>
    <t>360G-FoundationScotland-A412047</t>
  </si>
  <si>
    <t>Grant to The 353 Trust</t>
  </si>
  <si>
    <t>GB-CHC-1151988</t>
  </si>
  <si>
    <t>The 353 Trust</t>
  </si>
  <si>
    <t>1151988</t>
  </si>
  <si>
    <t>http://353.org.uk/</t>
  </si>
  <si>
    <t>360G-FoundationScotland-A412060</t>
  </si>
  <si>
    <t>Grant to Stonehaven Dialysis Unit</t>
  </si>
  <si>
    <t>360G-FoundationScotland-ACC774008</t>
  </si>
  <si>
    <t>Stonehaven Dialysis Unit</t>
  </si>
  <si>
    <t>https://www.justgiving.com/fundraising/Stonehavendialysisunit</t>
  </si>
  <si>
    <t>360G-FoundationScotland-A412491</t>
  </si>
  <si>
    <t>Wee Steps &amp; AFC</t>
  </si>
  <si>
    <t>GB-SC-SC049883</t>
  </si>
  <si>
    <t>Al Masaar</t>
  </si>
  <si>
    <t>SC049883</t>
  </si>
  <si>
    <t>To provide support and help develop the diverse ethnic communities living and working in the Forth Valley area, Scotland through promoting their active citizenship and celebrating their cultural heritage.</t>
  </si>
  <si>
    <t>http://www.almasaar.org</t>
  </si>
  <si>
    <t>360G-FoundationScotland-A397837</t>
  </si>
  <si>
    <t>Kirkhill Lawn Tennis Club</t>
  </si>
  <si>
    <t>to contribute towards upgrading the club kitchen facilities.</t>
  </si>
  <si>
    <t>360G-FoundationScotland-ACC774649</t>
  </si>
  <si>
    <t>Kirkhill Lawn Tennis Club was established in 1914 with the aim of encouraging and increasing participation in the game of lawn tennis. The organisation manages a facility based in Kirkhill, South Lanarkshire which currently has four tennis courts that are available to hire seven days a week. It also runs a coaching programme from Monday to Saturday with lessons available for all age groups and abilities. The organisation has strong links with the local schools and youth organisations and often delivers outreach taster and coaching sessions. Kirkhill Lawn Tennis Club currently has 195 members with over 600 people from the age of 3 to 93 using the club in the last 12 months.</t>
  </si>
  <si>
    <t>http://Kirkhillwebs.com</t>
  </si>
  <si>
    <t>360G-FoundationScotland-A385976</t>
  </si>
  <si>
    <t>Grant to Kirkhill Lawn Tennis Club</t>
  </si>
  <si>
    <t>to contribute towards the cost of tennis balls, coaching fees, and court and grounds maintenance.</t>
  </si>
  <si>
    <t>360G-FoundationScotland-A412908</t>
  </si>
  <si>
    <t>Scholarship award from the Arthur Smith Memorial Fund.</t>
  </si>
  <si>
    <t>360G-FoundationScotland-ACC775150</t>
  </si>
  <si>
    <t>360G-FoundationScotland-A412912</t>
  </si>
  <si>
    <t>to contribute towards purchasing a MacBook.</t>
  </si>
  <si>
    <t>360G-FoundationScotland-ACC775152</t>
  </si>
  <si>
    <t>360G-FoundationScotland-A412913</t>
  </si>
  <si>
    <t>to contribute towards living costs.</t>
  </si>
  <si>
    <t>360G-FoundationScotland-ACC775154</t>
  </si>
  <si>
    <t>360G-FoundationScotland-A412914</t>
  </si>
  <si>
    <t>to contribute towards purchasing study books/equipment.</t>
  </si>
  <si>
    <t>360G-FoundationScotland-ACC775155</t>
  </si>
  <si>
    <t>360G-FoundationScotland-A413116</t>
  </si>
  <si>
    <t>360G-FoundationScotland-ACC775294</t>
  </si>
  <si>
    <t>Duneaton Community Council</t>
  </si>
  <si>
    <t>360G-FoundationScotland-A413014</t>
  </si>
  <si>
    <t>Grant to Scottish Handball Association</t>
  </si>
  <si>
    <t>to cover the cost of kit for the forthcoming trip to Hungary and beyond.</t>
  </si>
  <si>
    <t>360G-FoundationScotland-ACC775344</t>
  </si>
  <si>
    <t>Scottish Handball Association</t>
  </si>
  <si>
    <t>360G-FoundationScotland-A413020</t>
  </si>
  <si>
    <t>360G-FoundationScotland-ACC775357</t>
  </si>
  <si>
    <t>360G-FoundationScotland-A413169</t>
  </si>
  <si>
    <t>Integr8</t>
  </si>
  <si>
    <t>Towards the cost of an existing part-time worker, outings and transport for young people, volunteer costs and associated running costs to enable the organisation to expand their capacity to provide a mentoring/befriending service to vulnerable young people, aged 10 - 21, in West Lothian.</t>
  </si>
  <si>
    <t>GB-COH-SC333645</t>
  </si>
  <si>
    <t>West Lothian Youth Action Project</t>
  </si>
  <si>
    <t>SC026347</t>
  </si>
  <si>
    <t>SC333645</t>
  </si>
  <si>
    <t>Youth Action project offers support, information and advice to young people aged 8-21years. The organisation was launched in December 1992, originally a small locally based project in Livingston addressing territorial issues. During the last 24 years the organisation has expanded throughout West Lothian, we are now delivering services that meet the everchanging needs of our young people. We operate a detached youth work service, peer educaiton, single gender groups, diversion from crime and anti-social behaviour, a befriending service for vulnerable young people, targeted group work programmes, practical training workshops, summer activities and a music academy. We also assist parents/carers and communities that may be experiencing difficulties with young people through our street work project. Our Aims: A key aim of our groupwork is to assist young people back into school, to gain places at college, or gain employment. Enable young people to improve their life chances. Build positive and trusting relationships with young people. Raise awareness of opportunities for young people. Our Objectives: We work in a way which supports young people aged 10-21 to participate be listened too and become active citizens.</t>
  </si>
  <si>
    <t>http://www.wlyap.org.uk</t>
  </si>
  <si>
    <t>360G-FoundationScotland-A413244</t>
  </si>
  <si>
    <t>to contribute to the cost of petrol, eating out, rent, wood for the burner, clothes, cleaning materials and kitchen appliances.</t>
  </si>
  <si>
    <t>360G-FoundationScotland-ACC775853</t>
  </si>
  <si>
    <t>160623</t>
  </si>
  <si>
    <t>360G-FoundationScotland-A413261</t>
  </si>
  <si>
    <t>Grant to Forres Features CIC</t>
  </si>
  <si>
    <t>To create a light show in an enchanted forest style as a visitor attraction in Forres.</t>
  </si>
  <si>
    <t>360G-FoundationScotland-ACC775901</t>
  </si>
  <si>
    <t>Forres Features CIC</t>
  </si>
  <si>
    <t>In order to ensure Forres remains a thriving town for both businesses and residents it is important to attract people and finance into the town. There has already been considerable success to date in this regard most notably with the European Piping Championships along with the Forres Games and Fireworks. We are looking to add a further attraction in the form of a lights and sound show based on the Enchanted Forest concept in Pitlochry. The creative force behind the Enchanted Forest is Kate Bonney who originates from Forres and is keen to work with us on this project along with Derek Allan who was also closely involved with the successful event at Pitlochry.</t>
  </si>
  <si>
    <t>Forres Central East and seaward - 03</t>
  </si>
  <si>
    <t>S01011155</t>
  </si>
  <si>
    <t>360G-FoundationScotland-A413664</t>
  </si>
  <si>
    <t>Grant to Renfrewshire Foodbank</t>
  </si>
  <si>
    <t>to contribute towards the cost of van lease.</t>
  </si>
  <si>
    <t>GB-SC-SC044200</t>
  </si>
  <si>
    <t>Renfrewshire Foodbank</t>
  </si>
  <si>
    <t>SC044200</t>
  </si>
  <si>
    <t>Renfrewshire Foodbank serves the community of Renfrewshire by providing access to food for those in crisis. We operate out of four distribution locations and two warehouse locations across Renfrewshire and, in 2019, provided food parcels for over 10,000 individuals. As part of our service we also provide financial advice and signpost beneficiaries to other local organisations and services that may be able to provide them with further assistance e.g. organisations that provide hot meals. As a direct result of the COVID19 pandemic, demand for our services has increased. As the economic impact of the pandemic is likely to be long-lasting, we anticipate this increase in demand will continue until at least the end of 2020, if not longer. We aim to meet this increased demand, responding to every individual in crisis that approaches our service, and ensuring that individuals across Renfrewshire can have their basic human needs met through provision of food.</t>
  </si>
  <si>
    <t>https://renfrewshire.foodbank.org.uk/</t>
  </si>
  <si>
    <t>360G-FoundationScotland-A413747</t>
  </si>
  <si>
    <t>Grant to Aberdeen Action on Disability Ltd</t>
  </si>
  <si>
    <t>to contribute to the cost of production materials only.</t>
  </si>
  <si>
    <t>GB-COH-SC267622</t>
  </si>
  <si>
    <t>Aberdeen Action on Disability Ltd</t>
  </si>
  <si>
    <t>SC022271</t>
  </si>
  <si>
    <t>SC267622</t>
  </si>
  <si>
    <t>We support and advise people with disabilities, and long term health conditions in accessing all available help and resources to overcome isolation, inequality and enhance quality of life. This includes assistance with welare benefit applications, appeals and repreentation at tribunals, advice and support on a wide range of disability issues and infomation on accessing available support services and resources. We need to maintain and expand our services at this difficult time for vulnerable people with disabilities to ensure thay are receiving all available help with benefit entitlements, appropriate help from health and social services, relief and reassuance.</t>
  </si>
  <si>
    <t>http://www.aad-online.com</t>
  </si>
  <si>
    <t>360G-FoundationScotland-A413816</t>
  </si>
  <si>
    <t>Grant to Montrose Sailing Club</t>
  </si>
  <si>
    <t>to contribute towards providing two volunteers with RYA Dinghy Instructor training.</t>
  </si>
  <si>
    <t>360G-FoundationScotland-ACC776901</t>
  </si>
  <si>
    <t>Montrose Sailing Club</t>
  </si>
  <si>
    <t>The Montrose Sailing Club has been established since 1964, providing local families and individuals opportunities to engage in water sports on the tidal Montrose Basin. They have 30, mostly family, memberships, with 60 active sailors who engage in recreational sailing activities on small dinghies every other week and provide monthly taster sessions for 5 local schools and local uniformed clubs. Members benefit from the social and exercise elements of the club and children and young people are introduced to sport, engage in physical activity and builds confidence.</t>
  </si>
  <si>
    <t>http://www.montrosesailingclub.co.uk</t>
  </si>
  <si>
    <t>360G-FoundationScotland-A424472</t>
  </si>
  <si>
    <t>Grant to Girls Club of Glasgow CIC</t>
  </si>
  <si>
    <t>to contribute towards the cost of rent, volunteer expenses, travel expenses and administration.</t>
  </si>
  <si>
    <t>GB-COH-SC480468</t>
  </si>
  <si>
    <t>Girls Club of Glasgow CIC</t>
  </si>
  <si>
    <t>SC480468</t>
  </si>
  <si>
    <t>Glasgow Girls Club is a community interest company incorporated in 2013 whose aim is to empower young women to gain the skills and confidence to better their life chances and become leaders in their communities. The Club is a local addition to a global network which aims to provide opportunities for young women and girls to be creative, connect with others and reach their potential through peer-led workshops and education programs. The aims of the Glasgow Girls Club are to • Provide choices and opportunities for girls and young women • Increase the confidence and self-esteem of girls and young women • Broaden horizons for girls and young women • Improve girls and young women’s health, well-being and physical literacies • Create safe environments for girls and young women to experiment and take risks • Reduce negative behaviour and anti-social behaviour among girls and young women • Remove barriers that potentially restrict girls and young women from achieving their full potential • Provide training and support to local girls and young women • To ensure girls and young women’s voices are heard by stakeholders A major part of the work of the Glasgow Girls Club is to nurture, develop and amplify the skills and talents of young women through socially conscious entrepreneurship training, film-making, event production and other creative mediums, so that they can take and make opportunities for themselves within the creative industries and beyond. The Vision of Glasgow Girl’s Club is to help create a world where the untapped potential of girls is harnessed to create a fairer more just society. We promote this through international partnerships with like-minded NPOs and private sector organisations to foster equality and encourage collaboration, social innovation and sustainability Over the past 12 months our main focus has been the development and delivery of a Community Connectors project for young women in the North of Glasgow, working in partnership with local organisations and key stakeholders. The key objectives of our project: Who? Young women and girls aged 14-25 who are: In the early stages of coming into issues and for whom the service will provide a preventative and diversionary role. In recovery from issues and who, after careful assessment, are considered to have the capacity and commitment to engage with the service and for whom the service will provide a recovery and prevention of recurrence of harm role.` Where? North Glasgow What? Signposting &amp; referring promoting better access to clearer information on local services, groups, clubs and activities. One-to-one person-centred brief intervention service: providing support to accompany young women and girls to introduce new activities or services if required. Volunteering opportunities: Where appropriate assessing for and matching young women and girls into appropriate volunteering opportunities. Approach: The service reflects that many different types of support are required to help young women and girls access services that act as a diversion and/or prevent them from getting into crisis situations. Some young women and girls only require information or signposting, whereas others need more sustained support. Good conversations is at the heart of our approach. The Community Connector Practitioners adopts an asset-based approach. We focus on peoples’ knowledge, skills and personal resources and that of their family and local communities where appropriate, giving value to the lived experience of young women and girls in our communities. The programme aims to foster stronger links between third sector organisations and statutory agencies, improving connections and developing pathways at a local level. The types of connections to activities and services that our Community Connector’s service aimed specifically at young women and girlsattempts to make include: • Signposting &amp; referring – providing information on and access to local services, groups, clubs and activities that will assist in overcoming social isolation and develop self-confidence, fulfilment and build up social skills • Support and advocacy services – helping to promote, arrange and organise a range of services that will promote independence such as income maximisation and community transport options • Community Asset Approaches and Volunteering opportunities – support young women and girls to recognize their assets and encourage them to pursue volunteering opportunities and help match them into appropriate volunteering opportunities • ‘Nudge’, - providing a time-limited, one to one service that will motivate – ‘nudge’ - young people to make connections to relevant activities and services.</t>
  </si>
  <si>
    <t>http://www.glasgowgirlsclub.org</t>
  </si>
  <si>
    <t>360G-FoundationScotland-A414095</t>
  </si>
  <si>
    <t>Grant to Mbikudi</t>
  </si>
  <si>
    <t>to contribute towards the cost of running the Crafty Lassie project.</t>
  </si>
  <si>
    <t>GB-COH-SC530946</t>
  </si>
  <si>
    <t>Mbikudi</t>
  </si>
  <si>
    <t>SC530946</t>
  </si>
  <si>
    <t>Mbikudi is a social enterprise established to manufacture natural hair and skin care products in order to offer confidence and skills building workshops to women and children from ethnic minority and low income backgrounds. Mbikudi is an initiative ran by BAME women who became local leaders with lived experiences. As a result, as a social enterprise, our vision is to primarily inspire and raise the confidence levels in our local community by working with women and children from ethnic minority or low income backgrounds in order to have more leaders with lived experience. Our diverse activities have reached nearly 3000 people. Our project have included adult cycling learning workshops, confidence building workshops, vegan food, jewellery making, candle making and a community fashion show to combat isolation Recently, Naturally You, funded by the tampon tax fund, ran from June 2019 to November 2019, reached 4,700 people through our social media and online courses, as well as 386 participants in attendance. We offered a series of workshops for BAME girls and women. Since the Covid-19 has become a pandemic, Mbikudi CIC services have been interrupted. We had started a new series of craft making workshops that were purchased by other third sector’s organisations such as tea bag making classes, candle making, mindfulness with essential oil and scented message in a bottle decorations. We had a group of 15 women coming to Mbikudi to develop Marketing, design, meditation and social media skill. We are hoping to be able to offer some of those workshops online. We have been following the authorities’ advices and supported our staff and community with the following new measures and services: 1. Prior to the lock down we had provided hand sanitizers, soaps, gloves, mask, hand creams and USBs to our team members. 2. We have set up a Zoom account to resume our community mentoring. 3. We have made our previous online courses accessible to everyone without prior restrictions. (Course was only for BAME women). 4. Asked the community which was the best way of staying in contact. (So far the responses were Zoom, Whatsapp, Skype and Facebook.) 5. We plan on doing regular videos and lives on Facebook to engage with our audience. 6. We plan to focus on manufacturing our soaps, hand creams and our sensitive skin products to respond to the need of our local community. Production will be made in one location as when Mbikudi started up. One of our sessional workers started the initiative 'care for the hand that care for us' in our community. A campaign to raise money to buy hand creams for NHS staff of the West Glasgow Ambulatory Care. Dryness and skin irritation may be caused due to the constant use of sanitizers, gloves and alcohol. Mbikudi has pledged to match up to £200 with our best selling hand creams for people with dry or sensitive skin. Going forward the main activities and services that we will provide will include: -Taking our jewellery making, candles, soaps, recycling and other creativity workshops online. Where possible we will ask people to recycle materials they already have at home and in some cases we will send activity packs to our members -Add our confidence building work online -Host support meetings using Zoom to combat isolation. -continue with our weekly motivational videos talking about issues that affect BAME women -host our health and wellbeing workshops online. - We will be providing free soaps to women and families from low income backgrounds strugling to secure their sanitary products. -We provide weekly activity for women such as meditation, yoga poses, craft and posotive messages. -We provide weekly multi-lingual printable activities that mothers can use to occupy their children</t>
  </si>
  <si>
    <t>http://www.mbikudi.co.uk</t>
  </si>
  <si>
    <t>360G-FoundationScotland-A414457</t>
  </si>
  <si>
    <t>towards conference fees and expenses.</t>
  </si>
  <si>
    <t>360G-FoundationScotland-ACC777761</t>
  </si>
  <si>
    <t>360G-FoundationScotland-A414538</t>
  </si>
  <si>
    <t>School Alcohol Awareness raising and information sessions</t>
  </si>
  <si>
    <t>Towards the cost of sessional coaches, learning materials, monitoring and evaluation costs, sporting equipment and healthy snacks to enable the organisation to a preventative alcohol education project to P5, P6 and P7 pupils via 20 schools in Leith and North Edinburgh. The project will introduce children in the upper primaries to alcohol and its effects whilst promoting positive lifestyle messages of physical activity and health eating. The project will be delivered across 8 weekly sessions by Hibernian Community Foundation coaches with input by Hibernian FC players and coaches who will act as positive role models for the young children taking part. Each weekly session will last 90 minutes and consist of three components broken into first half, half time and second half. The first half will consist of a classroom session covering the topic of the week and will include a visit to Easter Road and an introduction to the programme, how much do you know about alcohol, units and guidelines, alcohol and its effects (physical and social), alcohol and the law, staying safe, talking to your parents about alcohol and a celebration event and certificate presentation. Half time will consist of a drink and a piece of fruit whilst the second half will consist of a physical activity session which can include football, dance, tai chi, etc. The sessions will be interactive using games, discussion based work and learning resources developed specifically for the programme. They anticipate that around 1,800 primary school pupils will benefit from the project.</t>
  </si>
  <si>
    <t>GB-COH-SC345199</t>
  </si>
  <si>
    <t>Hibernian Community Foundation</t>
  </si>
  <si>
    <t>SC039699</t>
  </si>
  <si>
    <t>SC345199</t>
  </si>
  <si>
    <t>The Hibernian Community Foundation was established in 2008 and is the charitable arm of the football club. They use the power of football to motivate and inspire people and communities to improve lives. They aim to work with disadvantaged children and adults living in Edinburgh and the Lothians. They deliver a wide range if lifelong learning opportunities, health and wellbeing activities, school programmes, employability training and community football activities. During the pandemic, they have developed a social inclusion project for older people and a food poverty programme. They have a full time office base at the football stadium and deliver many activities out and about in the community, in local schools, colleges and community premises. They operate seven days per week between the hours of 10am and 9pm. In an average week, they work with a total of 400 people.</t>
  </si>
  <si>
    <t>https://hiberniancommunityfoundation.org.uk</t>
  </si>
  <si>
    <t>360G-FoundationScotland-A415224</t>
  </si>
  <si>
    <t>Blackfriars Court Bingo Group</t>
  </si>
  <si>
    <t>To run a Bingo and social club twice a week in a local sheltered housing complex for local residents</t>
  </si>
  <si>
    <t>360G-FoundationScotland-ACC778738</t>
  </si>
  <si>
    <t>360G-FoundationScotland-A415472</t>
  </si>
  <si>
    <t>Grant to Club Soletes</t>
  </si>
  <si>
    <t>to contribute towards providing volunteers with emergency first aid training, volunteer expenses and purchasing promotional materials, a gazebo, display banners and branded t-shirts.</t>
  </si>
  <si>
    <t>GB-SC-SC036407</t>
  </si>
  <si>
    <t>Club Soletes</t>
  </si>
  <si>
    <t>SC036407</t>
  </si>
  <si>
    <t>Familias en Glasgow/Club Soletes was founded as a Spanish language parent and toddler group in Glasgow in 2003. The group gained charitable status in April 2005. The Club aims to support Hispanic and mixed-Hispanic families in Glasgow, to offer a Spanish-speaking environment, to learn and share knowledge and understanding of Hispanic cultures, and encourage the use of the minority language (Spanish). Our organisation offers the following services: 1. Club Soletes: A weekly family group for Spanish and Latin American families in Glasgow every Friday throughout the school term. This group is attended by an average of 17 families (including around 25 children) every week. 2. La Biciteca: A mobile bike library project offering valuable access to learning and literature in our children's mother tongue (Spanish). The Biciteca offers weekly storytelling and play services in our family group from which it also operates as a fully functional lending library. The Biciteca will also offer 10 storytelling and play sessions in Spanish to Early Years Centres in North West Glasgow - offering a unique early learning experience to communities high in multiple deprivation and social exclusion. The project also offers free monthly storytelling sessions in Spanish in parks and public spaces in North West Glasgow. The project is currently developing links with the education sector to encourage volunteering opportunities on the project. The project is fully funded by the Communities and Families Fund of Big Lottery Scotland and Foundation Scotland's Express Grants Programme until July 2017. 3: Community and Cultural events: Community welcome events are held each September, as are cultural events celebrating community traditions such as the Mexican Day of the Dead and Carnival throughout the year. These events are usually open to the wider public in order to promote our community's cultural heritage.</t>
  </si>
  <si>
    <t>http://familiasglasgow.blogspot.co.uk/</t>
  </si>
  <si>
    <t>360G-FoundationScotland-A416004</t>
  </si>
  <si>
    <t>Grant to Nairn Bowling Club</t>
  </si>
  <si>
    <t>to cover the cost of light fittings.</t>
  </si>
  <si>
    <t>360G-FoundationScotland-ACC779827</t>
  </si>
  <si>
    <t>Nairn Bowling Club</t>
  </si>
  <si>
    <t>The Nairn Bowling Club was established in 1880 and provides bowling facilities for the community of Nairn and the surrounding area. Over the years it has developed to be much more than a Bowling Club. It has become an important year round local community resource and focal point for our members and the local people. It provides our elderly members with a community and social hub keeping them active and involved with club and community activities. This is critical for their physical and mental wellbeing. Our focus is to ensure social inclusion by providing a well maintained, friendly and welcoming facility for all ages, genders and abilities. Quotes from the members and community residents: • The Club provides me with a place to meet my friend. Without the club, I would rarely leave my house. It has become even more important since I lost my husband. • Most of the friends that I have, I have met through the Club • It’s more than a bowling club to me, it helps me stay active and keeps me in contact with other people of similar interests Our club plan focuses on increasing our membership and facility usage and “just being there for the local community”. It seems to be working as we are seeing 15% year on year new memberships and an increase in visitors. We are a small town and when something is working, word gets around!</t>
  </si>
  <si>
    <t>http://nairnbowlingclub.wixsite.com/nairn</t>
  </si>
  <si>
    <t>360G-FoundationScotland-A417517</t>
  </si>
  <si>
    <t>Modern rugby apprentice</t>
  </si>
  <si>
    <t>To contribute to a Modern Rugby Apprenticeship.</t>
  </si>
  <si>
    <t>GB-SC-SC043348</t>
  </si>
  <si>
    <t>McLaren Rugby Football Club</t>
  </si>
  <si>
    <t>SC043348</t>
  </si>
  <si>
    <t>To promote the game of rugby from junior level, high school through to senior level.</t>
  </si>
  <si>
    <t>360G-FoundationScotland-A417522</t>
  </si>
  <si>
    <t>Grant to Firpark Youth Club</t>
  </si>
  <si>
    <t>to contribute towards the cost of running the Social Inclusion Project.</t>
  </si>
  <si>
    <t>360G-FoundationScotland-ACC781992</t>
  </si>
  <si>
    <t>Firpark Youth Club</t>
  </si>
  <si>
    <t>Firpark Youth Club are an organisation based in North Lanarkshire, formed in June 2016, who provide structured leisure and developmental opportunities for children and young people with additional support needs. This includes children and young people with autism, physical disabilities and emotional difficulties who are experiencing isolation in Motherwell and surrounding areas. They also provide volunteering opportunities for parent carers, which enables them to participate in a programme of developmental activities with their children. Carers are able to access training opportunities through partnerships such as the Health and Wellness Hub, Partners in Play and North Lanarkshire Council Community Learning and development section. The group currently have 14 members on the management committee and 4 volunteers.</t>
  </si>
  <si>
    <t>360G-FoundationScotland-A417587</t>
  </si>
  <si>
    <t>to contribute towards installing a land line plus 4 months line rental to enable a pendant alarm to be used.</t>
  </si>
  <si>
    <t>360G-FoundationScotland-ACC782124</t>
  </si>
  <si>
    <t>360G-FoundationScotland-A417689</t>
  </si>
  <si>
    <t>Grant to 53rd Angus (1st Newbigging) Scout Group</t>
  </si>
  <si>
    <t>to contribute towards purchasing a lockable box trailer with ramp and accessories.</t>
  </si>
  <si>
    <t>GB-SC-SC017402</t>
  </si>
  <si>
    <t>53rd Angus (1st Newbigging) Scout Group</t>
  </si>
  <si>
    <t>SC017402</t>
  </si>
  <si>
    <t>We are a small rural based scout group working with boys and girls aged 5.75 to 18 years to provide an array of activities based upon the Scout Association's membership and award scheme which exists to actively engage and support young people in their personal development, empowering them to make a positive contribution to society. The young people, in partnership with adults, work together based on the values of Scouting and: enjoy what they are doing and have fun, take part in activities indoors and outdoors, learn by doing, share in spiritual reflection, take responsibility and make choices, undertake new and challenging activities, make and live by their Promise. Although we are a small group we provide weekly activities for 3 sections Beavers (5.75-8 yrs), Cubs (8-10.5yrs) and Scout (10.5-14 yrs). We also actively promote the Young Leader's Scheme for young people aged 14-18 which promoted progressive leadership skills for teenagers. We provide outdoor activities including camping, hiking, archery, water sports as well as teaching outdoor skills. We also provide activities that fall under cultural, creative, leadership and teamwork initiatives. We provide regular overnight experiences for the young people ranging from camping, bothying, survival challenges to international expeditions.</t>
  </si>
  <si>
    <t>Carnoustie and District</t>
  </si>
  <si>
    <t>S13002512</t>
  </si>
  <si>
    <t>360G-FoundationScotland-A416119</t>
  </si>
  <si>
    <t>Grant to South Kintyre Seniors Forum</t>
  </si>
  <si>
    <t>to contribute towards the cost of premises hire and transport costs to extend the meeting venues to rural areas.</t>
  </si>
  <si>
    <t>360G-FoundationScotland-ACC780051</t>
  </si>
  <si>
    <t>South Kintyre Seniors Forum</t>
  </si>
  <si>
    <t>The South Kintyre Senior’s Forum (SKSF) was established in 2005 to remove the barriers that prevent older people from accessing information and/or taking part in the civic processes within their community, the rural and remote rural areas of Kintyre Argyle. SKSF addresses social isolation, loneliness and health issues by organising weekly events for their 50 members plus regular social activities, classes and trips on a monthly basis. On average 40-50 people take part per week. Pre-covid, family members accompanied their parents/grandparents on trips, and seasonal celebrations attracting up to 100+ non members across all age groups. Since April SKSF has been meeting in smaller groups (when regulations have permitted), connecting online and using telephone befriending to keep their most vulnerable members connected and supported</t>
  </si>
  <si>
    <t>360G-FoundationScotland-A416127</t>
  </si>
  <si>
    <t>Grant to Beachcombers</t>
  </si>
  <si>
    <t>to contribute towards increasing the service provided to include young people up to the age of 21, transport costs, outings and training.</t>
  </si>
  <si>
    <t>GB-SC-SC043333</t>
  </si>
  <si>
    <t>Beachcombers</t>
  </si>
  <si>
    <t>SC043333</t>
  </si>
  <si>
    <t>Beachcombers was previously known as The Beachcombers Special Needs Playscheme and still holds its bank account under the old name. In operation for over 20 years it received charitable status in 2012. It provides recreational activities for children and young people aged 5-18 with special needs by operating a Special Needs Playscheme during the school holidays, arranging day trips such as bowling, theatre, zoos, or Soft Play. Members are any young person with special needs, both physical and mental, and their families, carers, staff and volunteers who live within Greater Glasgow. Currently there are 13 families using the Playscheme. Users are collected from their home / collection point and taken on a stimulating day out offering socialisation without fear of discrimination or feeling awkward.</t>
  </si>
  <si>
    <t>360G-FoundationScotland-A416130</t>
  </si>
  <si>
    <t>Grant to United Thistle Football Club</t>
  </si>
  <si>
    <t>to contribute towards facility hire and administration costs.</t>
  </si>
  <si>
    <t>360G-FoundationScotland-ACC780068</t>
  </si>
  <si>
    <t>United Thistle Football Club</t>
  </si>
  <si>
    <t>United Thistle Football Club is a new disability football club for adults (men and women) aged 18 and over who live in the West Dunbartonshire local authority and the Lomond part of the Argyll &amp; Bute local authority. The club is run by its own founder members, all who have a registered disability. A voluntary coach and voluntary support worker have been appointed. The aims of the club is to use the sport of football as a tool to help improve health - mental and physical and promote inclusion in the community. Two training sessions have been held so far with around 10 disabled participants each. Running costs are low and mostly hire of the Meadow Centre Hall. The committee donated their own funds initially.</t>
  </si>
  <si>
    <t>360G-FoundationScotland-A416145</t>
  </si>
  <si>
    <t>Bursary towards cost of living in London while attending the Central School of Ballet. Jonathan is currently in his second year of a three year course.</t>
  </si>
  <si>
    <t>360G-FoundationScotland-ACC780090</t>
  </si>
  <si>
    <t>360G-FoundationScotland-A418994</t>
  </si>
  <si>
    <t>Daprato's Site</t>
  </si>
  <si>
    <t>To pay for feasibility and planning work in respect of potential purchase and subsequent re-development of a derelict site in Glenluce, known as the Daprato's corner site.</t>
  </si>
  <si>
    <t>GB-COH-SC538942</t>
  </si>
  <si>
    <t>Old Luce Development Trust</t>
  </si>
  <si>
    <t>SC049400</t>
  </si>
  <si>
    <t>SC538942</t>
  </si>
  <si>
    <t>Old Luce Development Trust was formed in response to a community consultation undertaken in 2015, aimed at engaging the whole community to identify ways to improve the social and economic outcomes within the area. Initially formed to ensure that the community benefited from windfarm developments, the organisation's ambitions now outstrip that funding. The organisation aims to improve the built and natural environments, promote community engagement through the ownership and management of community assets, improve connectivity between people, and identify and create jobs and volunteering opportunities.</t>
  </si>
  <si>
    <t>http://www.oldluce.org.uk</t>
  </si>
  <si>
    <t>360G-FoundationScotland-A418989</t>
  </si>
  <si>
    <t>Start Up Funds</t>
  </si>
  <si>
    <t>To cover initial running costs for the Trust and to pay for a Communication Platform.</t>
  </si>
  <si>
    <t>360G-FoundationScotland-A416441</t>
  </si>
  <si>
    <t>to cover the cost of purchasing a riser recline chair.</t>
  </si>
  <si>
    <t>360G-FoundationScotland-ACC780555</t>
  </si>
  <si>
    <t>360G-FoundationScotland-A416542</t>
  </si>
  <si>
    <t>Community Volunteers Organiser wages</t>
  </si>
  <si>
    <t>To pay towards the 18 hour p/w post of a Community Volunteer Organiser to develop the actions identified in Community Action Plan.</t>
  </si>
  <si>
    <t>GB-SC-SC045680</t>
  </si>
  <si>
    <t>Kirkconnel and Kelloholm Development Trust</t>
  </si>
  <si>
    <t>To support the sustainable regeneration of Kirkconnel &amp; Kelloholm in accordance with the needs, challenges and aspirations of the community.</t>
  </si>
  <si>
    <t>360G-FoundationScotland-A416456</t>
  </si>
  <si>
    <t>Storage for community owned tractor</t>
  </si>
  <si>
    <t>To contribute towards a storage facility for new equipment, which includes a tractor, that has been purchased to benefit the community.</t>
  </si>
  <si>
    <t>360G-FoundationScotland-A416548</t>
  </si>
  <si>
    <t>Grant to Glasgow and Clyde Raynet</t>
  </si>
  <si>
    <t>To support radio comms equipment and providing PPE for group members.</t>
  </si>
  <si>
    <t>360G-FoundationScotland-ACC780742</t>
  </si>
  <si>
    <t>Glasgow and Clyde Raynet</t>
  </si>
  <si>
    <t>Voluntary Radio Communication Group</t>
  </si>
  <si>
    <t>360G-FoundationScotland-A417428</t>
  </si>
  <si>
    <t>Grant to Crook and Drum Growing Together</t>
  </si>
  <si>
    <t>to contribute towards purchasing gardening gloves, branded hi-viz vests, plants and planters.</t>
  </si>
  <si>
    <t>360G-FoundationScotland-ACC781872</t>
  </si>
  <si>
    <t>Crook and Drum Growing Together</t>
  </si>
  <si>
    <t>Crook and Drum Growing Together was set up earlier this year to make the villages of Crook of Devon and Drum better places to live, primarily through planting flowers and bulbs and by caring for neglected patches of land. With a small set-up/admin grant from P&amp;K Council and an in-kind donation from Dobbies Garden Centre, the group has so far planted 10 tubs in the villages and want to extend this along the verges between the two settlements. There are currently 12 volunteers involved and it is hoped that this will increase as the group becomes better known around the area.</t>
  </si>
  <si>
    <t>5 Sep 2016</t>
  </si>
  <si>
    <t>360G-FoundationScotland-A419168</t>
  </si>
  <si>
    <t>To contribute to the cost of a stairlift.</t>
  </si>
  <si>
    <t>360G-FoundationScotland-ACC784402</t>
  </si>
  <si>
    <t>360G-FoundationScotland-A419215</t>
  </si>
  <si>
    <t>Safety and First Aid equipment</t>
  </si>
  <si>
    <t>To purchase safety and first aid equipment for the new Leisure Centre.</t>
  </si>
  <si>
    <t>360G-FoundationScotland-A412046</t>
  </si>
  <si>
    <t>construction of a community sport, culture and leisure facility</t>
  </si>
  <si>
    <t>To purchase furniture, fittings and equipment for The Quay Zone community run pool and leisure centre in Girvan.</t>
  </si>
  <si>
    <t>2016</t>
  </si>
  <si>
    <t>Falck Assel Valley Community Fund (South Carrick Community Leisure)</t>
  </si>
  <si>
    <t>360G-FoundationScotland-A396418</t>
  </si>
  <si>
    <t>South Carrick Leisure Facility</t>
  </si>
  <si>
    <t>To contribute towards the costs of 'Girvan Multi-Faceted Buidling'.</t>
  </si>
  <si>
    <t>360G-FoundationScotland-A417979</t>
  </si>
  <si>
    <t>Grant to Nethy Bridge Community Centre</t>
  </si>
  <si>
    <t>to contribute towards the costs of installing a Wi-Fi network in the Centre and the annual management and support.</t>
  </si>
  <si>
    <t>GB-COH-SC379387</t>
  </si>
  <si>
    <t>Nethy Bridge Community Centre</t>
  </si>
  <si>
    <t>SC012389</t>
  </si>
  <si>
    <t>SC379387</t>
  </si>
  <si>
    <t>Nethy Bridge Community Centre has been establish since 1911, became a registered charity in 1992 and incorporated as a limited company in 2010. The community centre is an accessible resource which provides the opportunity for a wide range of social and recreational activities for the community of Nethy Bridge and further afield. The centre provides facilities which can be hired by groups, clubs, or individuals to hold clubs, events, meetings, activity. The centre provides membership free to all residing in the Nethy Bridge and Vicinity Community Council area. Members receive a 25% discount rate on booking the hall. There are 125 individual, 21 group and 1 youth members and is used by 47 different organisations. It is also used during the Abernethy Highland Games which the group states attracts c.3,500 people annually.</t>
  </si>
  <si>
    <t>http://www.nethybridge.com</t>
  </si>
  <si>
    <t>360G-FoundationScotland-A417997</t>
  </si>
  <si>
    <t>Purchase of Equipment</t>
  </si>
  <si>
    <t>To purchase equipment needed for the teams to use in the league, which will enhance their participation and skills level.</t>
  </si>
  <si>
    <t>360G-FoundationScotland-ACC782794</t>
  </si>
  <si>
    <t>Girvan and District Darts League</t>
  </si>
  <si>
    <t>To promote the sport of darts within the local community.</t>
  </si>
  <si>
    <t>360G-FoundationScotland-A418174</t>
  </si>
  <si>
    <t>Team Jinky</t>
  </si>
  <si>
    <t>To fund a community running group that fundraise on behalf of local causes.</t>
  </si>
  <si>
    <t>360G-FoundationScotland-ACC783008</t>
  </si>
  <si>
    <t>360G-FoundationScotland-A423590</t>
  </si>
  <si>
    <t>360G-FoundationScotland-ACC783079</t>
  </si>
  <si>
    <t>360G-FoundationScotland-A418203</t>
  </si>
  <si>
    <t>360G-FoundationScotland-A418294</t>
  </si>
  <si>
    <t>Grant to Girls to Ladies</t>
  </si>
  <si>
    <t>to contribute towards running exercise and nutrition classes.</t>
  </si>
  <si>
    <t>360G-FoundationScotland-ACC783196</t>
  </si>
  <si>
    <t>Girls to Ladies</t>
  </si>
  <si>
    <t>This is a recently formed women's group which concentrates on both physical and mental stimulation in a pro active manner.We have guest speakers but are also embarking on new skills such as gaining REHIS and Allergen Awareness Certificates, keep fit, cooking, stress control and social events such as Bingo Teas within our weekly sessions.It is very much client led with the emphasis on being community driven using the asset based approach.</t>
  </si>
  <si>
    <t>360G-FoundationScotland-A418306</t>
  </si>
  <si>
    <t>To cover the cost of a rise recliner chair.</t>
  </si>
  <si>
    <t>360G-FoundationScotland-ACC783207</t>
  </si>
  <si>
    <t>360G-FoundationScotland-A418900</t>
  </si>
  <si>
    <t>Grant to Coulter Primary School Parent Council</t>
  </si>
  <si>
    <t>To fund transport to take children to sporting and cultural events.</t>
  </si>
  <si>
    <t>360G-FoundationScotland-ACC784097</t>
  </si>
  <si>
    <t>Coulter Primary School Parent Council</t>
  </si>
  <si>
    <t>To create a welcoming school which is inclusive for all parents, to promote partnership between the school, its pupils and all its parents, to develop and engage in activities which support the education and welfare of the pupils and to identify and represent the views of parents on the education provided by the school and other matters affecting the education and welfare of the pupils.</t>
  </si>
  <si>
    <t>http://www.coulter-pri.s-lanark.sch.uk</t>
  </si>
  <si>
    <t>Clydesdale East</t>
  </si>
  <si>
    <t>S13002789</t>
  </si>
  <si>
    <t>360G-FoundationScotland-A418954</t>
  </si>
  <si>
    <t>Grant to Cupar Amateur Musical Society</t>
  </si>
  <si>
    <t>To contribute towards costs involved in performing the musical ‘Hello, Dolly!’ in February 2017.</t>
  </si>
  <si>
    <t>GB-SC-SC004601</t>
  </si>
  <si>
    <t>Cupar Amateur Musical Society</t>
  </si>
  <si>
    <t>SC004601</t>
  </si>
  <si>
    <t>The object of the Society is to advance the education of the public in the Arts and in particular to promote the study of dramatic and operatic arts.</t>
  </si>
  <si>
    <t>360G-FoundationScotland-A418959</t>
  </si>
  <si>
    <t>Grant to Braemar Creative Arts Festival</t>
  </si>
  <si>
    <t>to contribute towards the cost of running the Creative Arts Festival 2016.</t>
  </si>
  <si>
    <t>360G-FoundationScotland-ACC784170</t>
  </si>
  <si>
    <t>Braemar Creative Arts Festival</t>
  </si>
  <si>
    <t>The Braemar Creative Arts Festival was established in 2014 and promotes the social artistic and economic well-being of the remote rural community living in and around Braemar. The main festival takes place annually over a period of 5 days in October, with mini festivals taking place throughout the year. The fringe part of the festival involves the community all year long in planning and preparation. The festival encompasses music, dance, arts, crafts, literature and drama, led by professional tutors and local enthusiasts. This festival allows residents to engage in creative arts and promote their village to visitors.</t>
  </si>
  <si>
    <t>http://www.braemarcreativearts.co.uk</t>
  </si>
  <si>
    <t>360G-FoundationScotland-A419412</t>
  </si>
  <si>
    <t>Chinese Calligraphy Taster Workshop</t>
  </si>
  <si>
    <t>To run two taster calligraphy sessions for local people in Dumbiedykes</t>
  </si>
  <si>
    <t>360G-FoundationScotland-ACC785217</t>
  </si>
  <si>
    <t>360G-FoundationScotland-A419414</t>
  </si>
  <si>
    <t>Multicultural Project</t>
  </si>
  <si>
    <t>Running a variety of activities to bring those from different cultures together including beading workshops, baking, English lessons and coffee mornings.</t>
  </si>
  <si>
    <t>360G-FoundationScotland-ACC785221</t>
  </si>
  <si>
    <t>360G-FoundationScotland-A419423</t>
  </si>
  <si>
    <t>Revamp</t>
  </si>
  <si>
    <t>Revamping and upcycling small pieces of furniture with local residents</t>
  </si>
  <si>
    <t>360G-FoundationScotland-ACC785225</t>
  </si>
  <si>
    <t>360G-FoundationScotland-A419512</t>
  </si>
  <si>
    <t>Grant to Girvan and District Visually Impaired Group</t>
  </si>
  <si>
    <t>To help pay for taxi costs to enable current and new members get to and from the meetings every Thursday.</t>
  </si>
  <si>
    <t>360G-FoundationScotland-ACC785352</t>
  </si>
  <si>
    <t>Girvan and District Visually Impaired Group</t>
  </si>
  <si>
    <t>To meet the social and recreational needs of blind and partially sighted people in Girvan and the surrounding area.</t>
  </si>
  <si>
    <t>360G-FoundationScotland-A419517</t>
  </si>
  <si>
    <t>Community events and newsletter</t>
  </si>
  <si>
    <t>To contribute towards the costs of 2 community events and a community newsletter.</t>
  </si>
  <si>
    <t>360G-FoundationScotland-ACC785359</t>
  </si>
  <si>
    <t>Torthorwald Community Council</t>
  </si>
  <si>
    <t>To represents the community of around 1,000 people from the villages of Torthorwald, Collin, Greenlea and Racks, as well as surrounding hamlets and properties within the rural boundary area.</t>
  </si>
  <si>
    <t>360G-FoundationScotland-A419554</t>
  </si>
  <si>
    <t>to contribute towards funds already raised for Cancer Research (SC041666) by taking part in Pretty Muddy Race for Life 5k on 17th September 2016.</t>
  </si>
  <si>
    <t>360G-FoundationScotland-ACC785410</t>
  </si>
  <si>
    <t>161021 (21st Oct 2016)</t>
  </si>
  <si>
    <t>360G-FoundationScotland-A419557</t>
  </si>
  <si>
    <t>to contribute towards funds already raised for MND Scotland (SC002662) by taking part in the Great Scottish Run 10K on 2nd October 2016.</t>
  </si>
  <si>
    <t>360G-FoundationScotland-ACC785415</t>
  </si>
  <si>
    <t>360G-FoundationScotland-A419566</t>
  </si>
  <si>
    <t>to contribute towards funds already raised for Glasgow Children's Hospital Charity (SC007856) by holding a rock gig SAHBROCK IX on 15th October 2016.</t>
  </si>
  <si>
    <t>360G-FoundationScotland-ACC785418</t>
  </si>
  <si>
    <t>360G-FoundationScotland-A419578</t>
  </si>
  <si>
    <t>Extension to Home</t>
  </si>
  <si>
    <t>To add an extension to the rear of the Home that will accommodate 6 residents.</t>
  </si>
  <si>
    <t>GB-COH-SC039794</t>
  </si>
  <si>
    <t>Bankfoot House (Moffat) Ltd</t>
  </si>
  <si>
    <t>SC010316</t>
  </si>
  <si>
    <t>SC039794</t>
  </si>
  <si>
    <t>To provide residential care to residents.</t>
  </si>
  <si>
    <t>http://www.bankfoothouse.uk</t>
  </si>
  <si>
    <t>360G-FoundationScotland-A419605</t>
  </si>
  <si>
    <t>to contribute towards installing a stair lift.</t>
  </si>
  <si>
    <t>360G-FoundationScotland-ACC785458</t>
  </si>
  <si>
    <t>360G-FoundationScotland-A419898</t>
  </si>
  <si>
    <t>Furniture for Families project</t>
  </si>
  <si>
    <t>to contribute towards rent, volunteer expenses and storage for mattresses.</t>
  </si>
  <si>
    <t>360G-FoundationScotland-ACC785848</t>
  </si>
  <si>
    <t>Motherwell and Wishaw Rotary Club</t>
  </si>
  <si>
    <t>The Rotary Club of Motherwell and Wishaw is 85 years old this year. Rotary's moto is "Service Before Self." The Club is comprised of business people and professionals who meet together once a week at the Bentley Hotel in Motherwell. The Club is very active in the local community and has raised over £8,000 for local good causes. They fundraise by organising an annual Callander Cycle Challenge together with local fundraising activities such as supermarket bag packs, an Autumn Fayre, concerts and a local Lottery/ Bonus Ball. The Club is linked to all of the secondary schools in the area and supports a Youth Leadership Award as well as Youth Golf, Technology and Music Competitions. Internationally the Club is financing, running and monitoring a successful 10 year "Wish Well" project in Malawi in partnership with Strathclyde University. The project is training local people to repair water wells and running programmes on water education. The Club received matched funding from Rotary International for this project.</t>
  </si>
  <si>
    <t>360G-FoundationScotland-A420076</t>
  </si>
  <si>
    <t>Purchase of specialist swimming equipment</t>
  </si>
  <si>
    <t>To purchase specialist swimming equipment to be used for swimming training, galas, tournaments and club championships.</t>
  </si>
  <si>
    <t>360G-FoundationScotland-ACC786102</t>
  </si>
  <si>
    <t>Girvan Amateur Swimming Club</t>
  </si>
  <si>
    <t>To offer young people between the ages of 8 – 18 the opportunity to enhance and strengthen their current swimming skills.</t>
  </si>
  <si>
    <t>360G-FoundationScotland-A420502</t>
  </si>
  <si>
    <t>Bursary award to cover half of the fees for an HNC in Applied Sciences at New College Lanarkshire.</t>
  </si>
  <si>
    <t>360G-FoundationScotland-ACC786527</t>
  </si>
  <si>
    <t>360G-FoundationScotland-A420595</t>
  </si>
  <si>
    <t>Grant to Argyll RDA Driving Group (SCIO)</t>
  </si>
  <si>
    <t>to contribute towards purchasing a Fenix Freedom Wheelchair Carriage and Semi Ambulant Seat.</t>
  </si>
  <si>
    <t>GB-SC-SC038417</t>
  </si>
  <si>
    <t>Argyll RDA Driving Group (SCIO)</t>
  </si>
  <si>
    <t>SC038417</t>
  </si>
  <si>
    <t>Argyll RDA, established 2006, provides 17 members, with a wide range of disabilities and complex needs, with weekly carriage driving sessions, the oldest being 82. They have 2 ponies, Dixie and Red, and operate on Mondays and Wednesdays. Each person can drive up to 30 minutes and ponies can only work for 2 hours which equates to 4 drives back to back. It also provides social opportunities for both members and carers who can chat over tea and coffee in the converted shed. Drivers support needs vary from light touch to a fully mobilised team of as many as six volunteers to make a single driving session happen. The driving session is specifically tailored to the needs of each individual to ensure that they can achieve their goals for the session. This may be simply taking part on that day or more complexly improving their skills and confidence in preparation for a dressage test.</t>
  </si>
  <si>
    <t>360G-FoundationScotland-A420610</t>
  </si>
  <si>
    <t>to contribute towards funds already raised for Project Gambia:People Feeding People (SC045243) by taking part in the Loch Ness marathon (15/09/2016), the Glen Coe marathon (02/10/2016) and the York marathon (09/10/2016).</t>
  </si>
  <si>
    <t>360G-FoundationScotland-ACC786676</t>
  </si>
  <si>
    <t>360G-FoundationScotland-A420660</t>
  </si>
  <si>
    <t>for conference fees.</t>
  </si>
  <si>
    <t>360G-FoundationScotland-ACC786727</t>
  </si>
  <si>
    <t>360G-FoundationScotland-A421563</t>
  </si>
  <si>
    <t>to contribute towards purchasing a riser recliner chair.</t>
  </si>
  <si>
    <t>360G-FoundationScotland-ACC788051</t>
  </si>
  <si>
    <t>360G-FoundationScotland-A421626</t>
  </si>
  <si>
    <t>to contribute towards funds already raised for St Columba's Hospice (SC003634) by taking part in the Edinburgh marathon festival in May 2016.</t>
  </si>
  <si>
    <t>360G-FoundationScotland-ACC788139</t>
  </si>
  <si>
    <t>360G-FoundationScotland-A421631</t>
  </si>
  <si>
    <t>to contribute towards funds already raised for Accord Hospice (SC013682) by taking part in the Great Scottish Run half marathon.</t>
  </si>
  <si>
    <t>360G-FoundationScotland-ACC788142</t>
  </si>
  <si>
    <t>360G-FoundationScotland-A421639</t>
  </si>
  <si>
    <t>to contribute towards funds already raised for the Beatson Cancer Charity (SC044442) by taking part in Off the Beatson Track in August 2016.</t>
  </si>
  <si>
    <t>360G-FoundationScotland-ACC788150</t>
  </si>
  <si>
    <t>360G-FoundationScotland-A421652</t>
  </si>
  <si>
    <t>Grant to Dalry Station Garden Group (DSGG)</t>
  </si>
  <si>
    <t>to contribute towards the cost of creating four landscape murals.</t>
  </si>
  <si>
    <t>360G-FoundationScotland-ACC788179</t>
  </si>
  <si>
    <t>Dalry Station Garden Group (DSGG)</t>
  </si>
  <si>
    <t>Dalry Station Garden Group was established in 2015 to tidy up and maintain the large garden areas at Dalry train station. Over the past year, this has involved planting wild flowers, creating raised garden areas, placing planters on station platforms and creating a biodiversity bee project. They aim is to improve the station environment and make it a more pleasant place for passengers, visitors and the local community. The group meet at the station on Friday mornings to see to the general upkeep of the garden projects. In the past year they have also run a poetry competition with children from local primary schools with entries displayed on the platforms. The train station has 250-300 passengers per day. They all benefit from improvements as do people who live in the surrounding area.</t>
  </si>
  <si>
    <t>Dalry and West Kilbride</t>
  </si>
  <si>
    <t>S13002709</t>
  </si>
  <si>
    <t>360G-FoundationScotland-A421954</t>
  </si>
  <si>
    <t>to contribute towards funds already raised for Sick Kids Friends Foundation (SC020862) by taking part in the Great North Run.</t>
  </si>
  <si>
    <t>360G-FoundationScotland-ACC788590</t>
  </si>
  <si>
    <t>360G-FoundationScotland-A422523</t>
  </si>
  <si>
    <t>to cover the cost of a riser recliner chair.</t>
  </si>
  <si>
    <t>360G-FoundationScotland-ACC789286</t>
  </si>
  <si>
    <t>360G-FoundationScotland-A430541</t>
  </si>
  <si>
    <t>Grant to Kingdom Off Road Motorcycle Club (KORMC)</t>
  </si>
  <si>
    <t>to contribute towards the cost of motorcycle maintenance, insurance, permits, transport and track hire.</t>
  </si>
  <si>
    <t>GB-COH-SC411459</t>
  </si>
  <si>
    <t>Kingdom Off Road Motorcycle Club (KORMC)</t>
  </si>
  <si>
    <t>SC042797</t>
  </si>
  <si>
    <t>SC411459</t>
  </si>
  <si>
    <t>KORMC provide young people with opportunities to develop, thrive and lead healthier, safer lives through offering off-road motorcycle activities including coaching to competition standard and workshop based learning. It contributes to community safety by tackling illegal and anti-social use of off-road motorcycles.</t>
  </si>
  <si>
    <t>http://www.facebook.com/KingdomOffRoadMotorcycleClub</t>
  </si>
  <si>
    <t>360G-FoundationScotland-A422791</t>
  </si>
  <si>
    <t>Grant to Cross Arthurlie Parent Council</t>
  </si>
  <si>
    <t>to contribute towards purchasing gardening supplies and equipment.</t>
  </si>
  <si>
    <t>360G-FoundationScotland-ACC789651</t>
  </si>
  <si>
    <t>Cross Arthurlie Parent Council</t>
  </si>
  <si>
    <t>The Cross Arthurlie Primary School Parent Council was established in 2008 to support the school management and staff to improve the quality and scope of activities provided to pupils during school hours. The committee is made up of 12 parents, including 5 office bearers, the head teacher, deputy head teacher and school chaplain and is intended to represent the views of the wider parent body and provide a link between the school and the community. They organise and deliver activities throughout the year that raise funds for the school, including seasonal fayres, bake sales and bag-packs. These funds allow the school to provide particular activities for pupils, including Christmas and Easter outings, and renew equipment.</t>
  </si>
  <si>
    <t>https://blogs.glowscotland.org.uk/er/CrossArthurlie</t>
  </si>
  <si>
    <t>360G-FoundationScotland-A422824</t>
  </si>
  <si>
    <t>to contribute to creating a dance film near Culrain train station and in the grounds of Carbisdale Castle.</t>
  </si>
  <si>
    <t>360G-FoundationScotland-ACC789675</t>
  </si>
  <si>
    <t>360G-FoundationScotland-A423265</t>
  </si>
  <si>
    <t>Grant to 14th West Lothian Scout Group</t>
  </si>
  <si>
    <t>To contribute towards providing opportunities for young people to take part in adventurous activities</t>
  </si>
  <si>
    <t>GB-SC-SC043861</t>
  </si>
  <si>
    <t>14th West Lothian Scout Group</t>
  </si>
  <si>
    <t>SC043861</t>
  </si>
  <si>
    <t>Scout group. Scouting exists to actively engage and support young people in their personal development, empowering them to make a positive contribution to society.</t>
  </si>
  <si>
    <t>360G-FoundationScotland-A423294</t>
  </si>
  <si>
    <t>Grant to RHET Fife Countryside Initiative</t>
  </si>
  <si>
    <t>to contribute towards the cost of running the Countryside Day in June 2017.</t>
  </si>
  <si>
    <t>GB-COH-SC229792</t>
  </si>
  <si>
    <t>RHET Fife Countryside Initiative</t>
  </si>
  <si>
    <t>SC033223</t>
  </si>
  <si>
    <t>SC229792</t>
  </si>
  <si>
    <t>To educate school pupils about farming, food production and the countryside through the provision of teaching materials, arranging farm visits and providing farmer-speakers.</t>
  </si>
  <si>
    <t>http://www.rhet.org.uk</t>
  </si>
  <si>
    <t>360G-FoundationScotland-A423296</t>
  </si>
  <si>
    <t>Courtyard Gardening</t>
  </si>
  <si>
    <t>To enhance the courtyard garden at Westercommon to encourage more local residents to get involved</t>
  </si>
  <si>
    <t>360G-FoundationScotland-ACC790232</t>
  </si>
  <si>
    <t>360G-FoundationScotland-A420929</t>
  </si>
  <si>
    <t>360G-FoundationScotland-ACC787192</t>
  </si>
  <si>
    <t>360G-FoundationScotland-A420937</t>
  </si>
  <si>
    <t>Grant to Queensferry Tennis Club</t>
  </si>
  <si>
    <t>to contribute towards purchasing tennis equipment.</t>
  </si>
  <si>
    <t>360G-FoundationScotland-ACC787201</t>
  </si>
  <si>
    <t>Queensferry Tennis Club</t>
  </si>
  <si>
    <t>Established in April 2014, Queensferry Tennis Club’s vision is to provide modern tennis facilities in South Queensferry; club membership is also open to non-residents. Based in the town’s Sports and Community Hub, up to 80 children and young people currently participate in the junior coaching programme. Schools also use the facilities. The poor state of the existing courts has limited access to the facilities; so far only junior - and some adult - coaching has been provided. To meet demand, the Club have been fundraising to resurface the two existing tennis courts and to fund a third. When the revamped courts open in late 2016, year-round provision will be available to the wider community i.e. non-members of the Club, and up to 500 people will benefit.</t>
  </si>
  <si>
    <t>Almond</t>
  </si>
  <si>
    <t>S13002583</t>
  </si>
  <si>
    <t>360G-FoundationScotland-A420954</t>
  </si>
  <si>
    <t>Grant to Working Ways (Scotland)</t>
  </si>
  <si>
    <t>To contribute towards the cost of designing a website.</t>
  </si>
  <si>
    <t>GB-SC-SC046654</t>
  </si>
  <si>
    <t>Working Ways (Scotland)</t>
  </si>
  <si>
    <t>SC046654</t>
  </si>
  <si>
    <t>Working Ways (Scotland) received charitable status in June 2016 to provide direct and make available advice, services, facilities and other support mechanisms to those who are facing disadvantage in finding employment due to their circumstances. In particular they want to provide confidence building sessions, and training to ex-offenders, recovering addicts or refugees allowing them to find employment. They want to work in conjunction with a wide range of partner organisations. They have identified premises in Glasgow where they hope to deliver their activities. They anticipate that they will be able to support 40 individuals in the first year of operation.</t>
  </si>
  <si>
    <t>360G-FoundationScotland-A420969</t>
  </si>
  <si>
    <t>Grant to Methlick Under 5's Group</t>
  </si>
  <si>
    <t>GB-SC-SC015756</t>
  </si>
  <si>
    <t>Methlick Under 5's Group</t>
  </si>
  <si>
    <t>SC015756</t>
  </si>
  <si>
    <t>Methlick Under-5's Group has been run by a parent committee for over 45 years in North East Aberdeenshire. They are situated within the only primary school in the village and provide opportunities for all preschool-aged children to learn through play, by enabling them to meet new friends and experience new situations and activities whilst in a happy, caring and safe environment. They are registered with the Care Inspectorate and are a “partner provider” with the Local Authority to provide commissioned places to eligible pre-school children. Under this provision, they can take a maximum of 20 children from the age of two and a half to five years old. They also run a group for younger children with a maximum of 11 children per session.</t>
  </si>
  <si>
    <t>http://www.methlickunderfives.co.uk</t>
  </si>
  <si>
    <t>360G-FoundationScotland-A423308</t>
  </si>
  <si>
    <t>Grant to Men in Recovery</t>
  </si>
  <si>
    <t>to contribute towards the cost of delivering educational modules to professionals.</t>
  </si>
  <si>
    <t>GB-COH-SC490882</t>
  </si>
  <si>
    <t>Men in Recovery</t>
  </si>
  <si>
    <t>SC045239</t>
  </si>
  <si>
    <t>SC490882</t>
  </si>
  <si>
    <t>Men in Recovery (est. 2014) provide support and advocacy to men who have suffered sexual abuse as children or adults within the North of Scotland. The charity facilitates a programme of workshops for both survivors and practitioners. These take place in various venues across the region. Drop-in sessions and residential weekends for survivors aim to build peer support networks – breaking the taboo of lower numbers of men disclosing/discussing their experiences. Many individuals will also present with mental health, relationship or addiction issues. Workshops for professionals cater to counsellors, therapists, health workers and others. There is also support for family and friends of abuse survivors. Up to 7 survivors benefit monthly, with around 80 professionals engaged so far.</t>
  </si>
  <si>
    <t>http://www.meninrecovery.org</t>
  </si>
  <si>
    <t>Forres</t>
  </si>
  <si>
    <t>S13002703</t>
  </si>
  <si>
    <t>360G-FoundationScotland-A423362</t>
  </si>
  <si>
    <t>to contribute towards fund already raised for Action on Hearing Loss (SC0398926) by holding a charity football match.</t>
  </si>
  <si>
    <t>360G-FoundationScotland-ACC790293</t>
  </si>
  <si>
    <t>360G-FoundationScotland-A431713</t>
  </si>
  <si>
    <t>Grant to Alchemy Film and Arts</t>
  </si>
  <si>
    <t>to contribute towards the cost of extending the Alchemy Community Engagement project.</t>
  </si>
  <si>
    <t>GB-SC-SC042142</t>
  </si>
  <si>
    <t>Alchemy Film and Arts</t>
  </si>
  <si>
    <t>SC042142</t>
  </si>
  <si>
    <t>To promote the development of the arts through film and moving image projects.</t>
  </si>
  <si>
    <t>http://www.alchemyfilmfestival.org.uk</t>
  </si>
  <si>
    <t>Hawick and Hermitage</t>
  </si>
  <si>
    <t>S13002771</t>
  </si>
  <si>
    <t>360G-FoundationScotland-A423462</t>
  </si>
  <si>
    <t>Decoration Project</t>
  </si>
  <si>
    <t>Young people redesigning a space to encourage more young people to get involved in the Youth Project</t>
  </si>
  <si>
    <t>360G-FoundationScotland-ACC790398</t>
  </si>
  <si>
    <t>Young Deciders R3</t>
  </si>
  <si>
    <t>360G-FoundationScotland-A423639</t>
  </si>
  <si>
    <t>Grant to Powderhall Bronze Ltd</t>
  </si>
  <si>
    <t>To cover the cost of a mould for the John Rattray Statue.</t>
  </si>
  <si>
    <t>360G-FoundationScotland-ACC790573</t>
  </si>
  <si>
    <t>Powderhall Bronze Ltd</t>
  </si>
  <si>
    <t>360G-FoundationScotland-A423919</t>
  </si>
  <si>
    <t>Grant to Fresh Start NL</t>
  </si>
  <si>
    <t>to contribute towards the cost of travel expenses for volunteers.</t>
  </si>
  <si>
    <t>360G-FoundationScotland-ACC790995</t>
  </si>
  <si>
    <t>Fresh Start NL</t>
  </si>
  <si>
    <t>Fresh Start NL is a new organisation, set up at the end of last year as a result of the Syrian Vulnerable Person Resettlement Programme in North Lanarkshire. It was set up when local agencies, led by the umbrella body for voluntary sector organisations Voluntary Action North Lanarkshire, noted there was no organisation in place to offer support to new arrivals. Representatives from local groups and befriending organisations quickly came on board to establish the group, including both native Scottish and minority ethnic residents. The group aims to help Syrian families get to know their local areas, integrate into communities, assist with conversational English and offer other day to day support. At the moment there are a total of 27 befrienders volunteering with 12 Syrian households in Airdrie &amp; Coatbridge and 28 potential volunteer befrienders for 11 Syrian households in Motherwell &amp; Bellshill. They are based at Voluntary Action North Lanarkshire in Airdrie. As a new group the only income they have received so far is £80 from North Lanarkshire Council and £300 from a Home Office Fund.</t>
  </si>
  <si>
    <t>360G-FoundationScotland-A423959</t>
  </si>
  <si>
    <t>Grant to Inchinnan Historical Interest Group</t>
  </si>
  <si>
    <t>to contribute towards the cost of training fees and materials.</t>
  </si>
  <si>
    <t>GB-SC-SC043338</t>
  </si>
  <si>
    <t>Inchinnan Historical Interest Group</t>
  </si>
  <si>
    <t>SC043338</t>
  </si>
  <si>
    <t>To encourage and promote public interest in history, gathering and disseminating information to promote co-operation and the interchange of views upon matters relating to the preservation of items of historical interest. Advancing, and stimulating public interest in the history and character of Inchinnan and its surroundings. Advancing, encouraging the preservation, development and improvement of features of general public amenity and historic interest. Having an open membership to interested persons.</t>
  </si>
  <si>
    <t>http://www.myinchinnan.org.uk</t>
  </si>
  <si>
    <t>Erskine &amp; Inchinnan</t>
  </si>
  <si>
    <t>S13002760</t>
  </si>
  <si>
    <t>360G-FoundationScotland-A424285</t>
  </si>
  <si>
    <t>Grant to St Peter's Children's Centre</t>
  </si>
  <si>
    <t>to contribute towards purchasing resources for the Book Nook and Book Buddies project.</t>
  </si>
  <si>
    <t>GB-SC-SC036415</t>
  </si>
  <si>
    <t>St Peter's Children's Centre</t>
  </si>
  <si>
    <t>SC036415</t>
  </si>
  <si>
    <t>To offer child care service and pre-school educational opportunities to children aged 0-5 years.</t>
  </si>
  <si>
    <t>360G-FoundationScotland-A425803</t>
  </si>
  <si>
    <t>Grant to Highland Equine and Riding Therapy (HEART)</t>
  </si>
  <si>
    <t>towards general running costs.</t>
  </si>
  <si>
    <t>GB-SC-SC043483</t>
  </si>
  <si>
    <t>Highland Equine and Riding Therapy (HEART)</t>
  </si>
  <si>
    <t>SC043483</t>
  </si>
  <si>
    <t>360G-FoundationScotland-A425503</t>
  </si>
  <si>
    <t>Grant to The Paxton Trust</t>
  </si>
  <si>
    <t>Donor advised - to be used for preparatory works for “glamping” at Paxton.</t>
  </si>
  <si>
    <t>GB-SC-SC002117</t>
  </si>
  <si>
    <t>The Paxton Trust</t>
  </si>
  <si>
    <t>SC002117</t>
  </si>
  <si>
    <t>http://www.paxtonhouse.co.uk</t>
  </si>
  <si>
    <t>360G-FoundationScotland-A425801</t>
  </si>
  <si>
    <t>for professional harp lessons.</t>
  </si>
  <si>
    <t>360G-FoundationScotland-ACC793427</t>
  </si>
  <si>
    <t>360G-FoundationScotland-A425876</t>
  </si>
  <si>
    <t>Hawthorn Memory Tree Event</t>
  </si>
  <si>
    <t>A Christmas event that takes place within Hawthorn community including a visit to Santa, carol singing, food and christmas tree light switch on.</t>
  </si>
  <si>
    <t>360G-FoundationScotland-ACC793538</t>
  </si>
  <si>
    <t>360G-FoundationScotland-A426127</t>
  </si>
  <si>
    <t>Vision in action</t>
  </si>
  <si>
    <t>GB-SC-SC044212</t>
  </si>
  <si>
    <t>Kate's Kitchen</t>
  </si>
  <si>
    <t>SC044212</t>
  </si>
  <si>
    <t>Kate’s Kitchen are a local charity established in 2008. They offer a safe friendly place, where people can access a hot meal and a listening ear. They also signpost to appropriate agencies; provide one to one support; free hot food provision; food parcels; life skills; in-house training; gardening project; volunteering; creative craft groups, informal peer support; as well as offering facilities which includes room hire and access to a computer suite. They aim to alleviate social isolation; poverty, their causes and consequences within their community and recognise the value of every individual. They provide non-judgemental support, in a warm, welcoming environment, which they have adapted to meet COVID guidelines. They provide home delivery provisions for their hot meal services; provide one to one support in-line with local guidelines and have assed their premises to support reduced capacity; hand hygiene; one-way systems and social distancing. This has also included the garden project.</t>
  </si>
  <si>
    <t>http://www.kateskitchen.org</t>
  </si>
  <si>
    <t>360G-FoundationScotland-A426161</t>
  </si>
  <si>
    <t>All About Ability</t>
  </si>
  <si>
    <t>to cover the cost of 7 sports wheelchairs; 1 wide chair and 6 standard ones.</t>
  </si>
  <si>
    <t>GB-SC-SC046015</t>
  </si>
  <si>
    <t>Dundee Dragons Wheelchair Sports Club</t>
  </si>
  <si>
    <t>SC046015</t>
  </si>
  <si>
    <t>Dundee Dragons Wheelchair Sports Club has gone from strength to strength in the seven years after our formation as a Wheelchair Rugby League Club winning many awards for the club and participants including Team Scotland Club of the Year in 2019. The club has received support from many quarters since 2013 and this has been invaluable and has ensured that we have seen the club further grow and expand the provision of the clubs core sports into Rugby League, Basketball, Tennis, Badminton and Curling. In addition, the club has provided opportunity for children and adults with disabilities in Archery, Golf and Para Skiing. The club has been very successful in providing players for international recognition but is more than simply being about the pursuit of honours. The club now provides 9 hours a week of activities for children and adults with disabilities and has seen a growth in the membership of athletes with a disability, from 20 to 40 and taking club membership from 30 to over 60.</t>
  </si>
  <si>
    <t>http://www.dundeedragons.net</t>
  </si>
  <si>
    <t>360G-FoundationScotland-A426378</t>
  </si>
  <si>
    <t>Isle of Kerrera enterprise to support infrastructure</t>
  </si>
  <si>
    <t>to contribute towards purchasing equipment and training local residents in safe waste disposal.</t>
  </si>
  <si>
    <t>GB-COH-SC356015</t>
  </si>
  <si>
    <t>Isle of Kerrera Development Trust</t>
  </si>
  <si>
    <t>SC040372</t>
  </si>
  <si>
    <t>SC356015</t>
  </si>
  <si>
    <t>The Isle of Kerrera Development Trust was established in 2009 to initiate and develop projects to represent and benefit the tiny island, its community of 68 full time residents which has doubled over the last 10 years and 15,000 annual day trippers. The Trust seeks to develop ways for the community to maximise benefits to the island economy and improve island resilience by improving the visitor experience- currently there no public facilities of any kind and no road or path connecting the settlements of the South to the North. Their key priorities are the establishment of a community facility, road development and improvement and ensuring the ferry service meets the needs of all islanders. Secondary aims are to protect their natural environment and heritage.</t>
  </si>
  <si>
    <t>https://isleofkerrera.org/</t>
  </si>
  <si>
    <t>Oban South and the Isles</t>
  </si>
  <si>
    <t>S13002519</t>
  </si>
  <si>
    <t>360G-FoundationScotland-A426421</t>
  </si>
  <si>
    <t>Mentoring: Changing Lives and our Community</t>
  </si>
  <si>
    <t>to contribute towards the salary costs of a full time Project Team Leader and delivering a SQA Accredited SCQF Level 7 Mentoring training to 12 volunteers.</t>
  </si>
  <si>
    <t>GB-SC-SC021027</t>
  </si>
  <si>
    <t>Enable Ayr and District SCIO</t>
  </si>
  <si>
    <t>SC021027</t>
  </si>
  <si>
    <t>Enable Ayr and District is a charity that was established in 1957 with the aim of improving the physical and mental well-being of adults living with learning disabilities. The organisation offers drop in sessions twice a week for individuals living in Ayr, Prestwick and Troon. Some of the activities delivered include weekly arts and crafts, swimming, bingo, and drama classes. It also provides a mentoring/befriending service and financial workshops aimed at supporting its users to have a greater understanding of managing their household budget. Individuals are referred to the service by a number of organisations including South Ayrshire Council, Job Centre Plus and the local housing associations. The organisation works with 100 individuals from the age of 17 to 67 with learning difficulties per year.</t>
  </si>
  <si>
    <t>http://enableayr.blogspot.co.uk/</t>
  </si>
  <si>
    <t>Ayr North</t>
  </si>
  <si>
    <t>S13002781</t>
  </si>
  <si>
    <t>360G-FoundationScotland-A426499</t>
  </si>
  <si>
    <t>Grant to First Love Foundation</t>
  </si>
  <si>
    <t>GB-CHC-1137819</t>
  </si>
  <si>
    <t>First Love Foundation</t>
  </si>
  <si>
    <t>1137819</t>
  </si>
  <si>
    <t>https://www.firstlovefoundation.org.uk</t>
  </si>
  <si>
    <t>360G-FoundationScotland-A426526</t>
  </si>
  <si>
    <t>360G-FoundationScotland-ACC794290</t>
  </si>
  <si>
    <t>360G-FoundationScotland-A427407</t>
  </si>
  <si>
    <t>Grant to Rivvy Tots</t>
  </si>
  <si>
    <t>to contribute towards purchasing a play parachute and employing a part time play worker.</t>
  </si>
  <si>
    <t>360G-FoundationScotland-ACC795462</t>
  </si>
  <si>
    <t>Rivvy Tots</t>
  </si>
  <si>
    <t>Rivvy Tots is a parent-toddler group servicing the Govan community in Glasgow that was established in 2014 in response to a previous parent-toddler group closing. They provide activities for 10 families every Thursday morning between 10.30am-12.30pm from a local community hall and aim to support the positive physical and mental development of young children and their transition to primary school and this is supported by regular professional-led activities. The group provides opportunities for parents to reduce feelings of social isolation and develop positive social networks.</t>
  </si>
  <si>
    <t>360G-FoundationScotland-A427451</t>
  </si>
  <si>
    <t>Grant to Killearnan Activity and Training Centre</t>
  </si>
  <si>
    <t>towards the cost of rewiring.</t>
  </si>
  <si>
    <t>360G-FoundationScotland-ACC795555</t>
  </si>
  <si>
    <t>Killearnan Activity and Training Centre</t>
  </si>
  <si>
    <t>360G-FoundationScotland-A427457</t>
  </si>
  <si>
    <t>Grant to Blazin' in Beauly</t>
  </si>
  <si>
    <t>towards travel and lodging for their October 2017 event for 1 year.</t>
  </si>
  <si>
    <t>360G-FoundationScotland-ACC795563</t>
  </si>
  <si>
    <t>Blazin' in Beauly</t>
  </si>
  <si>
    <t>360G-FoundationScotland-A427467</t>
  </si>
  <si>
    <t>Grant to Kilwinning Weightlifting Club</t>
  </si>
  <si>
    <t>to contribute towards purchasing weightlifting equipment.</t>
  </si>
  <si>
    <t>360G-FoundationScotland-ACC795568</t>
  </si>
  <si>
    <t>Kilwinning Weightlifting Club</t>
  </si>
  <si>
    <t>Our organisation was organised for the sole purpose of trying to get the local children off the streets and into a safe place where we coach them in the sport of Olympic Weightlifting, so they can take part in an Olynpic sport during there sporting life.</t>
  </si>
  <si>
    <t>360G-FoundationScotland-A427813</t>
  </si>
  <si>
    <t>McQuade School of Irish Dance</t>
  </si>
  <si>
    <t>To employ a fitness instructor to provide 12.5 sessions to increase fitness of dancers in preparation for the world championships in Dublin in March.</t>
  </si>
  <si>
    <t>360G-FoundationScotland-ACC795909</t>
  </si>
  <si>
    <t>360G-FoundationScotland-A427818</t>
  </si>
  <si>
    <t>Eco-Committee</t>
  </si>
  <si>
    <t>To buy equipment to enhance the outdoor space in the school</t>
  </si>
  <si>
    <t>360G-FoundationScotland-ACC795914</t>
  </si>
  <si>
    <t>360G-FoundationScotland-A428098</t>
  </si>
  <si>
    <t>to contribute towards the cost of installing a landline and monthly line rental.</t>
  </si>
  <si>
    <t>360G-FoundationScotland-ACC796288</t>
  </si>
  <si>
    <t>360G-FoundationScotland-A428287</t>
  </si>
  <si>
    <t>for conference travel.</t>
  </si>
  <si>
    <t>360G-FoundationScotland-ACC796621</t>
  </si>
  <si>
    <t>360G-FoundationScotland-A428315</t>
  </si>
  <si>
    <t>Nursery Christmas Party</t>
  </si>
  <si>
    <t>To plan and run a parent led Christmas party for the children at Adelphi nursery</t>
  </si>
  <si>
    <t>360G-FoundationScotland-ACC796668</t>
  </si>
  <si>
    <t>360G-FoundationScotland-A428316</t>
  </si>
  <si>
    <t>To purchase a tumble track to introduce gymnastics to a local dance group</t>
  </si>
  <si>
    <t>360G-FoundationScotland-ACC796669</t>
  </si>
  <si>
    <t>360G-FoundationScotland-A428317</t>
  </si>
  <si>
    <t>Friday Group</t>
  </si>
  <si>
    <t>To purchase arts and crafts materials for a volunteer led parent group</t>
  </si>
  <si>
    <t>360G-FoundationScotland-ACC796670</t>
  </si>
  <si>
    <t>360G-FoundationScotland-A428333</t>
  </si>
  <si>
    <t>beginner guitar group</t>
  </si>
  <si>
    <t>To purchase guitars and open mic tickets for a weekly children and young people's guitar group</t>
  </si>
  <si>
    <t>360G-FoundationScotland-ACC796684</t>
  </si>
  <si>
    <t>360G-FoundationScotland-A428340</t>
  </si>
  <si>
    <t>Chancers</t>
  </si>
  <si>
    <t>To create a book of positive and funny local resident's stories and organise a launch event to promote and distribute the book</t>
  </si>
  <si>
    <t>360G-FoundationScotland-ACC796690</t>
  </si>
  <si>
    <t>360G-FoundationScotland-A428634</t>
  </si>
  <si>
    <t>360G-FoundationScotland-ACC796990</t>
  </si>
  <si>
    <t>360G-FoundationScotland-A428807</t>
  </si>
  <si>
    <t>Teddy Club</t>
  </si>
  <si>
    <t>Mother and tots group seeking funding for hall hire, new toys and a summer bus trip to a child friendly tourist attraction</t>
  </si>
  <si>
    <t>360G-FoundationScotland-ACC797176</t>
  </si>
  <si>
    <t>360G-FoundationScotland-A428808</t>
  </si>
  <si>
    <t>Kinship for the Future North</t>
  </si>
  <si>
    <t>A group of grandparents who are carers looking to organise a day trip in summer with the children.</t>
  </si>
  <si>
    <t>360G-FoundationScotland-ACC797177</t>
  </si>
  <si>
    <t>360G-FoundationScotland-A428816</t>
  </si>
  <si>
    <t>Women's Group</t>
  </si>
  <si>
    <t>A women's group that meet weekly want to purchase equipment to develop their fitness and cooking/baking activities</t>
  </si>
  <si>
    <t>360G-FoundationScotland-ACC797179</t>
  </si>
  <si>
    <t>360G-FoundationScotland-A428822</t>
  </si>
  <si>
    <t>To run a community event that brings school children from St Francis PS together with senior citizens for a social morning including dance, music and sharing stories and memories.</t>
  </si>
  <si>
    <t>360G-FoundationScotland-ACC797188</t>
  </si>
  <si>
    <t>360G-FoundationScotland-A428819</t>
  </si>
  <si>
    <t>The Rainbow Fish</t>
  </si>
  <si>
    <t>To run anti-sectarianism sessions with local nursery and early years centres using drama and arts and crafts</t>
  </si>
  <si>
    <t>360G-FoundationScotland-A428827</t>
  </si>
  <si>
    <t>Rainbow Room</t>
  </si>
  <si>
    <t>To purchase equipment to make a sensory room for children who find school difficult.</t>
  </si>
  <si>
    <t>360G-FoundationScotland-ACC797196</t>
  </si>
  <si>
    <t>360G-FoundationScotland-A428829</t>
  </si>
  <si>
    <t>to contribute towards funds already raised for Movember (SC041981) by growing a moustache.</t>
  </si>
  <si>
    <t>360G-FoundationScotland-ACC797199</t>
  </si>
  <si>
    <t>360G-FoundationScotland-A428831</t>
  </si>
  <si>
    <t>to contribute towards funds already raised for Memories are Better than Dreams ( SC046693) by taking part in multiple events.</t>
  </si>
  <si>
    <t>360G-FoundationScotland-ACC797204</t>
  </si>
  <si>
    <t>360G-FoundationScotland-A428848</t>
  </si>
  <si>
    <t>Metafit</t>
  </si>
  <si>
    <t>To purchase equipment, hall hire and advertising for metafit class in the Gorbals</t>
  </si>
  <si>
    <t>360G-FoundationScotland-ACC797215</t>
  </si>
  <si>
    <t>360G-FoundationScotland-A428894</t>
  </si>
  <si>
    <t>Possilpark Superstars</t>
  </si>
  <si>
    <t>To purchase food to make a family meal every Wednesday at the Possilpark Superstars Club.</t>
  </si>
  <si>
    <t>360G-FoundationScotland-ACC797275</t>
  </si>
  <si>
    <t>360G-FoundationScotland-A428955</t>
  </si>
  <si>
    <t>Gorbals History Group Reminiscing Project</t>
  </si>
  <si>
    <t>Printing and event costs for running a reminiscence project that will promote and document the Gorbals past in a publication</t>
  </si>
  <si>
    <t>360G-FoundationScotland-ACC797403</t>
  </si>
  <si>
    <t>360G-FoundationScotland-A429316</t>
  </si>
  <si>
    <t>Grant to Easy Club - a Music Club for Mid Argyll</t>
  </si>
  <si>
    <t>to contribute towards the cost of purchasing recording equipment, training, producing song sheets and admin/support costs.</t>
  </si>
  <si>
    <t>360G-FoundationScotland-ACC797908</t>
  </si>
  <si>
    <t>Easy Club - a Music Club for Mid Argyll</t>
  </si>
  <si>
    <t>The purpose of the Club is to share music with the people of Mid Argyll in inclusive and accessible events and venues. The Club was created to enable and support vulnerable adults to enjoy and to participate in a diversity of music, including people with mental health conditions, other long-term health conditions, disabilities, learning difficulties and those experiencing addiction or social isolation. Regular workshops are held at Lochgilphead Resource Centre and other venues, some focused and discreet, and bigger shows are held at the Centre and elsewhere in Lochgilphead and Mid Argyll. Participants - whether they have direct experience of any of the above conditions or not - can choose to be just listeners, or learners, or performers. We use the Disability Resource Centre for its location and setting and access but we are totally independent of the Local Authority. The Support staff there are extremely supportive of our activities, and we also have close ties with the NHS and with several Voluntary Organisations including Enable, Mid Argyll Substance Misuse Group, the MS Centre, the Youth Project, and members of the Health and Wellbeing Network. We are frequently asked to put on music for other organisations - this year doing Armed Forces Day, Heads Up (mental health peer group), a local Primary School, and the MS Centre. We are currently composing and recording our own original songs and tunes.</t>
  </si>
  <si>
    <t>360G-FoundationScotland-A429460</t>
  </si>
  <si>
    <t>Grant to Befriend Motherwell</t>
  </si>
  <si>
    <t>to contribute towards transport and meals for outings.</t>
  </si>
  <si>
    <t>GB-SC-SC045376</t>
  </si>
  <si>
    <t>Befriend Motherwell</t>
  </si>
  <si>
    <t>SC045376</t>
  </si>
  <si>
    <t>Befriend Motherwell was formed in 2011 in response to increasing awareness of the large number of lonely isolated elderly residents in the town and area. Since then we have continued to develop one-to-one befriending services; some limited telephone befriending; and have also now developed 4 groups within sheltered housing complexes. The groups meet weekly and enjoy activities and interaction. Our volunteer befrienders visit at least weekly to bring support and company to our clients who are referred to us from a number of agencies including Social Work and Health. A challenge remains in matching sufficient number of volunteers with befrienders. In the past year we have started on new work areas including developing intergenerational interface by arranging visits to sheltered housing by school children. This is helping develop generational linkages which, for many children in our area, are rather lacking. As well as visits by befrienders our activities include organising social events for our groups (Christmas Treat/Meal; outings to the coast or country or to see Christmas lights, reminiscing afternoon etc) The feedback process we have confirms how much our service is valued. This includes feedback from service users as well as from befrienders and agencies. We have been fortunate in securing core funding from several agencies since we started out with Big Lottery being a most significant helper for us. They will not fund 100% and do require us to source supplementary funding.</t>
  </si>
  <si>
    <t>360G-FoundationScotland-A430157</t>
  </si>
  <si>
    <t>Christmas tree project</t>
  </si>
  <si>
    <t>Towards the cost of the Christmas Tree project.</t>
  </si>
  <si>
    <t>GB-COH-SC373961</t>
  </si>
  <si>
    <t>Red Field Arts Community Interest Company</t>
  </si>
  <si>
    <t>SC373961</t>
  </si>
  <si>
    <t>To develop educational and training opportunities through arts and media projects and events.</t>
  </si>
  <si>
    <t>http://therredfield.co.uk/current-projects</t>
  </si>
  <si>
    <t>360G-FoundationScotland-A430823</t>
  </si>
  <si>
    <t>360G-FoundationScotland-ACC799320</t>
  </si>
  <si>
    <t>360G-FoundationScotland-A430864</t>
  </si>
  <si>
    <t>LRGS Film</t>
  </si>
  <si>
    <t>360G-FoundationScotland-ACC799372</t>
  </si>
  <si>
    <t>360G-FoundationScotland-A431139</t>
  </si>
  <si>
    <t>To arrange a visit to the pantomime with friends from the local youth club in the gorbals</t>
  </si>
  <si>
    <t>360G-FoundationScotland-ACC799659</t>
  </si>
  <si>
    <t>Young Deciders R4</t>
  </si>
  <si>
    <t>360G-FoundationScotland-A431465</t>
  </si>
  <si>
    <t>Grant to Dunbar Coastal Rowing Club</t>
  </si>
  <si>
    <t>Donor advised: towards Digital Selecting VHF radios and training for club members in using the radios provided by the Royal Yachting Assoc.</t>
  </si>
  <si>
    <t>360G-FoundationScotland-ACC800063</t>
  </si>
  <si>
    <t>Dunbar Coastal Rowing Club</t>
  </si>
  <si>
    <t>360G-FoundationScotland-A431580</t>
  </si>
  <si>
    <t>360G-FoundationScotland-ACC800169</t>
  </si>
  <si>
    <t>360G-FoundationScotland-A432113</t>
  </si>
  <si>
    <t>to contribute towards the cost of purchasing a riser recliner chair.</t>
  </si>
  <si>
    <t>360G-FoundationScotland-ACC800842</t>
  </si>
  <si>
    <t>360G-FoundationScotland-A394762</t>
  </si>
  <si>
    <t>Donor advised, conference travel award.</t>
  </si>
  <si>
    <t>360G-FoundationScotland-ACC820101</t>
  </si>
  <si>
    <t>360G-FoundationScotland-A416503</t>
  </si>
  <si>
    <t>Updating centre</t>
  </si>
  <si>
    <t>Updating the kitchen and refurbishing the halls of the Community Resource Centre.</t>
  </si>
  <si>
    <t>360G-FoundationScotland-A430856</t>
  </si>
  <si>
    <t>monthly donation</t>
  </si>
  <si>
    <t>360G-FoundationScotland-A426457</t>
  </si>
  <si>
    <t>Monthly donor directed donation.</t>
  </si>
  <si>
    <t>360G-FoundationScotland-A423097</t>
  </si>
  <si>
    <t>Monthly donor directed award.</t>
  </si>
  <si>
    <t>360G-FoundationScotland-A419981</t>
  </si>
  <si>
    <t>a monthly donation.</t>
  </si>
  <si>
    <t>360G-FoundationScotland-A417144</t>
  </si>
  <si>
    <t>Monthly donation</t>
  </si>
  <si>
    <t>360G-FoundationScotland-A414417</t>
  </si>
  <si>
    <t>360G-FoundationScotland-A404771</t>
  </si>
  <si>
    <t>360G-FoundationScotland-A399875</t>
  </si>
  <si>
    <t>360G-FoundationScotland-A411738</t>
  </si>
  <si>
    <t>monthly client directed donation</t>
  </si>
  <si>
    <t>360G-FoundationScotland-A408278</t>
  </si>
  <si>
    <t>360G-FoundationScotland-A394401</t>
  </si>
  <si>
    <t>Monthly donation.</t>
  </si>
  <si>
    <t>360G-FoundationScotland-A397938</t>
  </si>
  <si>
    <t>Escape - Chill Hub</t>
  </si>
  <si>
    <t>to contribute towards the cost of converting the portacabin.</t>
  </si>
  <si>
    <t>GB-SC-SC043688</t>
  </si>
  <si>
    <t>Blameless</t>
  </si>
  <si>
    <t>SC043688</t>
  </si>
  <si>
    <t>To advance education and raise awareness of the dangers of alcohol and drugs to disadvantaged children and young people within the community. To provide recreational activities to children and young people who have been affected by addiction and provide opportunities for them to engage in safe but fun activities to escape from the pressures of their lives. To provide an advisory and support service to those who are suffering from or affected in some way by addiction or are going through recovery in order to relieve their suffering and improve their lives and their families lives.</t>
  </si>
  <si>
    <t>http://www.blamelessuk.co.uk</t>
  </si>
  <si>
    <t>360G-FoundationScotland-A385861</t>
  </si>
  <si>
    <t>Grant to Blameless</t>
  </si>
  <si>
    <t>to contribute towards running a homework club.</t>
  </si>
  <si>
    <t>360G-FoundationScotland-A391378</t>
  </si>
  <si>
    <t>Grant to Huntly Small-Bore Rifle Club</t>
  </si>
  <si>
    <t>To install electronic targets on all five lanes.</t>
  </si>
  <si>
    <t>360G-FoundationScotland-ACC986125</t>
  </si>
  <si>
    <t>Huntly Small-Bore Rifle Club</t>
  </si>
  <si>
    <t>- Huntly Small Bore Rifle Club (HSBRC) is a long established club within the rural market town of Huntly, Aberdeenshire. The club is pre 1911 and has been in its current purpose built facility since 1973. Our firing range has five 25yard lanes, three shooting positions (standing, kneeling and prone) and bench rest, all of which can be changed over to also accommodate 10metre air and pistol. We are the only club within Aberdeenshire to accommodate three position shooting. - We are proud at Huntly to have the expertise of double gold and silver Commonwealth Games medalist Sheena Sharp who has over 150 Scotland caps for shooting. - We currently have two athletes in the Scotland squad, both U21 and both on the Performance Pathway in Tier 2. - Target shooting is a very non discriminate sport and is enjoyed by young and old (two active members aged 11 and 91) male and female, less able bodied (who can be accommodated with bench rest shooting) and the visually impaired. - We have the full support from an enthusiastic committed management committee of eleven members with a collective ambition to grow and develop the club. The Club has been through a difficult year, but at the AGM the committee began working on a plan towards overcoming the current COVID-19 set-back, by making the Club COVID-19 compliant to enable activities to re-start. The club covers several local communities, Macduff; Fyvie; Rothienorman; Daviot; Keith and it would be fair to say attracts members from over a thirty-mile radius. To engage with these local communities the Club actively shares information through our social media network and also via email and features in the local press. In addition we also have two members from Inverness (who come for our 3P facilities). - Our vision is to overcome the current COVID-19 set-back by now getting the Club Covid-19 compliant and starting up activities In addition we seek to attract new members and increase our membership from 24 to 36 in the next two years. - We are a not for profit organisation governed by our Constitution. - We are affiliated to the Scottish Small-Bore Rifle Association, National Small-Bore Association and Aberdeenshire Clubsport SCIO.</t>
  </si>
  <si>
    <t>360G-FoundationScotland-A429425</t>
  </si>
  <si>
    <t>to contribute towards the cost of rent.</t>
  </si>
  <si>
    <t>360G-FoundationScotland-A385886</t>
  </si>
  <si>
    <t>360G-FoundationScotland-A424015</t>
  </si>
  <si>
    <t>360G-FoundationScotland-A424018</t>
  </si>
  <si>
    <t>360G-FoundationScotland-A381232</t>
  </si>
  <si>
    <t>Grant to Kidney Kids Scotland</t>
  </si>
  <si>
    <t>to contribute towards running the children and families outdoor day.</t>
  </si>
  <si>
    <t>GB-SC-SC030284</t>
  </si>
  <si>
    <t>Kidney Kids Scotland</t>
  </si>
  <si>
    <t>SC030284</t>
  </si>
  <si>
    <t>Kidney Kids Scotland was founded as a Charitable Trust in 2000 and is the only Scottish Charity supporting children with renal illness and their families across Scotland. The main aim of the charity is to enable children to receive treatment as close to home as possible minimizing disruption to their family unit. The charity supports hospitals all over Scotland by supplying them with much needed equipment and funding for posts recognised as being essential and also believe that no family should have to worry unduly over financial problems while also worrying about a sick child. Kidney failure has no cure!</t>
  </si>
  <si>
    <t>http://www.kidneykids.org.uk</t>
  </si>
  <si>
    <t>360G-FoundationScotland-A396558</t>
  </si>
  <si>
    <t>to contribute towards replacing contents of utility room, office and garage only. Please note that this fund is for flood recovery and not flood defense/proofing (this may change in the future but the priority for now is flood recovery).</t>
  </si>
  <si>
    <t>360G-FoundationScotland-ACC297550</t>
  </si>
  <si>
    <t>360G-FoundationScotland-A389803</t>
  </si>
  <si>
    <t>to contribute towards the cost of creating and running an anonymous forum on the website for survivors of abuse to access support.</t>
  </si>
  <si>
    <t>360G-FoundationScotland-A418953</t>
  </si>
  <si>
    <t>To contribute towards running costs</t>
  </si>
  <si>
    <t>360G-FoundationScotland-A431488</t>
  </si>
  <si>
    <t>towards supported accommodation with a Christmas food hamper for each young person.</t>
  </si>
  <si>
    <t>360G-FoundationScotland-A391135</t>
  </si>
  <si>
    <t>Grant to Abronhill Learning Trust</t>
  </si>
  <si>
    <t>to contribute towards the cost of running the International Women's Day event on Friday 11th March 2016.</t>
  </si>
  <si>
    <t>360G-FoundationScotland-ACC297934</t>
  </si>
  <si>
    <t>Abronhill Learning Trust</t>
  </si>
  <si>
    <t>The Abronhill Learning Trust provides daily activities for those mainly over the age 60 held in the Abronhill Community Centre including organsied walks, badminton, tai chi, new age curling, Dance Yourself Fit sessions and computing classes. The group also organises various fundraising events throughout the year including a Burns Supper and a Christmas Fayre. They work in partnership with Abronhill Housing Association, Credit Union and Regeneration Forum to help deliver information sessions to ensure the community are not only aware that they exist but also the services they provide and how they can benefit from them. The main aim of the Trust is to build social networks to reduce isolation and loneliness while promoting health and wellbeing for the over 60s.</t>
  </si>
  <si>
    <t>http://www.abronhilllearningtrust.com</t>
  </si>
  <si>
    <t>360G-FoundationScotland-A419779</t>
  </si>
  <si>
    <t>360G-FoundationScotland-A415567</t>
  </si>
  <si>
    <t>TO PURCHASE TWO SEAMLESS SLINGS FOR USE IN OUR IN PATIENT UNIT.</t>
  </si>
  <si>
    <t>360G-FoundationScotland-A394591</t>
  </si>
  <si>
    <t>Grant to Action Ethiopia</t>
  </si>
  <si>
    <t>GB-CHC-1093680</t>
  </si>
  <si>
    <t>Action Ethiopia</t>
  </si>
  <si>
    <t>1093680</t>
  </si>
  <si>
    <t>360G-FoundationScotland-A411110</t>
  </si>
  <si>
    <t>PLEASE QUOTE REFERENCE 368247 DO NOT PAY UNTIL JAN 2017</t>
  </si>
  <si>
    <t>360G-FoundationScotland-A397833</t>
  </si>
  <si>
    <t>The ACN community book loan library and language class</t>
  </si>
  <si>
    <t>to contribute towards a sessional worker salary to teach english, setting up a library facility and organising a evening event.</t>
  </si>
  <si>
    <t>GB-COH-SC287819</t>
  </si>
  <si>
    <t>African and Caribbean Network</t>
  </si>
  <si>
    <t>SC037277</t>
  </si>
  <si>
    <t>SC287819</t>
  </si>
  <si>
    <t>The ACN has, since its inception, aspired to be the voice of African and Caribbean community groups and people in Glasgow. With this comes the responsibility of listening to communities, liaising with the wider third sector, promoting integration and celebrating culture. Our ambition is that we build activities to increase health, to raise awareness about social entrepreneurship, to tackle inequalities, to promote learning and to create opportunities for networking and information sharing for our communities</t>
  </si>
  <si>
    <t>http://www.acnglasgow.org</t>
  </si>
  <si>
    <t>360G-FoundationScotland-A399862</t>
  </si>
  <si>
    <t>Grant to Springburn Alive and Kicking Project</t>
  </si>
  <si>
    <t>to contribute towards replacing the floor covering in the foyer, entrance, corridor, main hall and main office.</t>
  </si>
  <si>
    <t>GB-SC-SC031756</t>
  </si>
  <si>
    <t>Springburn Alive and Kicking Project</t>
  </si>
  <si>
    <t>SC031756</t>
  </si>
  <si>
    <t>The Alive &amp; Kicking (A&amp;K) is an unincorporated Scottish charity which has operated a community resource for active elderly and adults with a physical disability for the past 30 years and is based in the north east of Glasgow. It was founded by community activists who campaigned to retain a local primary school deemed surplus by the local authority. This was adapted to become a centre for active elderly and is open 5-6 days a week delivering the outcomes which have only now (2018) been adopted by the Scottish Government in their Connected Scotland strategy which recognises the cost to society of isolation and loneliness and the requirement to address these issues. The centre provides a range of services such as: • Lunch club supported holidays and day trips • Non vocational classes cultural events • Concerts and social occasions health &amp; fitness sessions • Meals on wheels bereavement support and as such focusses on combatting the twin societal ills of loneliness and isolation by fostering a ‘club membership’ context across the services provided for its 200 members. Anyone over 60 (50 if you have a physical disability) can become a member and this enhances the sense of ‘belonging’, fostering a community of elderly who are empowered to stay active and connected. The A&amp;K can provide transportation to deliver members to the Centre where they are supported by staff and volunteers to participate in and enjoy the range of services described.</t>
  </si>
  <si>
    <t>http://WWW.ALIVENKICKING.BTCK.CO.UK</t>
  </si>
  <si>
    <t>360G-FoundationScotland-A393597</t>
  </si>
  <si>
    <t>Donor advised, this is an annual donation to AM Soccer towards soccer coaching in Fife.</t>
  </si>
  <si>
    <t>360G-FoundationScotland-A416207</t>
  </si>
  <si>
    <t>to contribute towards the cost of introducing the FIRST® LEGO® League programme.</t>
  </si>
  <si>
    <t>360G-FoundationScotland-A384564</t>
  </si>
  <si>
    <t>360G-FoundationScotland-A416602</t>
  </si>
  <si>
    <t>360G-FoundationScotland-A416603</t>
  </si>
  <si>
    <t>360G-FoundationScotland-A407359</t>
  </si>
  <si>
    <t>to contribute towards the cost of running workshops during the McLellan Arts Festival.</t>
  </si>
  <si>
    <t>360G-FoundationScotland-A395891</t>
  </si>
  <si>
    <t>To purchase equipment and contribute to the cost of pitch hire, enabling the group to hold training sessions twice a week.</t>
  </si>
  <si>
    <t>360G-FoundationScotland-A387635</t>
  </si>
  <si>
    <t>Grant to Art in Healthcare</t>
  </si>
  <si>
    <t>to contribute towards the cost of running a Learn and Share event in Edinburgh on 23rd March 2016.</t>
  </si>
  <si>
    <t>360G-FoundationScotland-A410883</t>
  </si>
  <si>
    <t>Grant to Asthma UK</t>
  </si>
  <si>
    <t>GB-SC-SC039322</t>
  </si>
  <si>
    <t>Asthma UK</t>
  </si>
  <si>
    <t>SC039322</t>
  </si>
  <si>
    <t>360G-FoundationScotland-A429394</t>
  </si>
  <si>
    <t>Grant to Avonbridge Parent Council</t>
  </si>
  <si>
    <t>To fund specialist artists to contribute to a mixed media community reminiscence project involving all the area’s children and celebrating the history of the local area.</t>
  </si>
  <si>
    <t>360G-FoundationScotland-ACC298619</t>
  </si>
  <si>
    <t>Avonbridge Parent Council</t>
  </si>
  <si>
    <t>To support the school in its work with pupils, represent views of parents, promote contact with the wider community and organise fundraising events for the community and school.</t>
  </si>
  <si>
    <t>360G-FoundationScotland-A408336</t>
  </si>
  <si>
    <t>To support the transport costs from May 2016 – May 2017 for activities that support and enhance the education and development of pupils attending Avonbridge Primary School.</t>
  </si>
  <si>
    <t>360G-FoundationScotland-A399717</t>
  </si>
  <si>
    <t>Grant to Ayrshire Children's Services CIC</t>
  </si>
  <si>
    <t>to contribute towards purchasing 5 laptops and software.</t>
  </si>
  <si>
    <t>360G-FoundationScotland-A405640</t>
  </si>
  <si>
    <t>ART Primary School project</t>
  </si>
  <si>
    <t>To introduce pupils of primary schools in the south Carrick area to aspects of Ayrshire Rivers Trust's work including electrofishing and macroinvertebrate sampling.</t>
  </si>
  <si>
    <t>2016.04.04</t>
  </si>
  <si>
    <t>360G-FoundationScotland-A401474</t>
  </si>
  <si>
    <t>To encourage primary school pupils to think about the interactions and importance of river environments, in-stream ecology and woodlands.</t>
  </si>
  <si>
    <t>360G-FoundationScotland-A430757</t>
  </si>
  <si>
    <t>360G-FoundationScotland-A385807</t>
  </si>
  <si>
    <t>tol contribute to the cost of delivering a Befriending Service to individuals aged over 65 years living within communities across Badenoch and Strathspey</t>
  </si>
  <si>
    <t>360G-FoundationScotland-A405180</t>
  </si>
  <si>
    <t>Grant to Ballantrae Bowling Club</t>
  </si>
  <si>
    <t>To purchase a new lawn mower to maintain the bowling green.</t>
  </si>
  <si>
    <t>360G-FoundationScotland-ACC298689</t>
  </si>
  <si>
    <t>Ballantrae Bowling Club</t>
  </si>
  <si>
    <t>To provide facilities for and to promote participation in the amateur sport of Bowling in Ballantrae.</t>
  </si>
  <si>
    <t>360G-FoundationScotland-A431746</t>
  </si>
  <si>
    <t>Grant to Ballantrae Rural Initiative Care in the Community</t>
  </si>
  <si>
    <t>To contribute to capital costs for a new build residential care home.</t>
  </si>
  <si>
    <t>GB-COH-SC181899</t>
  </si>
  <si>
    <t>Ballantrae Rural Initiative Care in the Community</t>
  </si>
  <si>
    <t>SC027489</t>
  </si>
  <si>
    <t>SC181899</t>
  </si>
  <si>
    <t>To support the elderly, frail and other people in need in South Carrick.</t>
  </si>
  <si>
    <t>http://bricc.btck.co.uk/</t>
  </si>
  <si>
    <t>Reducing Elderly Isolation</t>
  </si>
  <si>
    <t>360G-FoundationScotland-A400784</t>
  </si>
  <si>
    <t>Grant to Balmore Trust</t>
  </si>
  <si>
    <t>towards the running costs of the JTS Fair Food Fine Food Distribution.</t>
  </si>
  <si>
    <t>360G-FoundationScotland-ACC298700</t>
  </si>
  <si>
    <t>Balmore Trust</t>
  </si>
  <si>
    <t>360G-FoundationScotland-A406992</t>
  </si>
  <si>
    <t>Grant to Blind Activities Support Events (BASE)</t>
  </si>
  <si>
    <t>GB-SC-SC037538</t>
  </si>
  <si>
    <t>Blind Activities Support Events (BASE)</t>
  </si>
  <si>
    <t>SC037538</t>
  </si>
  <si>
    <t>BASE provide social and recreational activities for 17 individuals, aged 30-75, affected by visual impairment. They plan weekly and monthly events, including, walking, theatre, day trips and exercise sessions, reducing isolation and improving health.</t>
  </si>
  <si>
    <t>http://www.basefife.org.uk/</t>
  </si>
  <si>
    <t>St Andrews</t>
  </si>
  <si>
    <t>S13002636</t>
  </si>
  <si>
    <t>360G-FoundationScotland-A428014</t>
  </si>
  <si>
    <t>Grant to BBC Children in Need Appeal</t>
  </si>
  <si>
    <t>Donor advised - Christmas donation.</t>
  </si>
  <si>
    <t>GB-SC-SC039557</t>
  </si>
  <si>
    <t>BBC Children in Need Appeal</t>
  </si>
  <si>
    <t>SC039557</t>
  </si>
  <si>
    <t>360G-FoundationScotland-A416259</t>
  </si>
  <si>
    <t>Beattock Hall Kitchen</t>
  </si>
  <si>
    <t>To replace Beattock Hall Kitchen.</t>
  </si>
  <si>
    <t>360G-FoundationScotland-A420834</t>
  </si>
  <si>
    <t>Grant to Befrienders</t>
  </si>
  <si>
    <t>To contribute to travel costs and expenses for volunteer befrienders.</t>
  </si>
  <si>
    <t>GB-SC-SC027431</t>
  </si>
  <si>
    <t>Befrienders</t>
  </si>
  <si>
    <t>SC027431</t>
  </si>
  <si>
    <t>To provide a one-to-one befriending service for vulnerable children and young people aged 6-18 years, with the aim of providing stable, longterm and supportive friendships for the referred young people.</t>
  </si>
  <si>
    <t>http://www.befriendersforchildren.com</t>
  </si>
  <si>
    <t>360G-FoundationScotland-A420764</t>
  </si>
  <si>
    <t>To contribute to the cost of the group's project worker's salary.</t>
  </si>
  <si>
    <t>360G-FoundationScotland-A399575</t>
  </si>
  <si>
    <t>Festival Administrator</t>
  </si>
  <si>
    <t>To pay for a project Administrator to run the festival.</t>
  </si>
  <si>
    <t>GB-SC-SC036411</t>
  </si>
  <si>
    <t>Biggar Little Festival</t>
  </si>
  <si>
    <t>SC036411</t>
  </si>
  <si>
    <t>To develop Biggar as a community where the Arts are encouraged and promoted and encouraging links between Arts groups within the town and the promotion of exhibitions and performances.</t>
  </si>
  <si>
    <t>360G-FoundationScotland-A410854</t>
  </si>
  <si>
    <t>To pay for general running costs including waste disposal and gas.</t>
  </si>
  <si>
    <t>360G-FoundationScotland-A385344</t>
  </si>
  <si>
    <t>to contribute towards purchasing puzzles, small world resources and construction resources.</t>
  </si>
  <si>
    <t>360G-FoundationScotland-A384472</t>
  </si>
  <si>
    <t>to contribute towards purchasing resources for teaching early years maths.</t>
  </si>
  <si>
    <t>360G-FoundationScotland-A385864</t>
  </si>
  <si>
    <t>to contribute towards running costs, purchasing arts and crafts equipment, and providing a snack.</t>
  </si>
  <si>
    <t>360G-FoundationScotland-A431047</t>
  </si>
  <si>
    <t>to contribute towards the cost of hall hire, line and broadband, electrical (PAT) testing and consumables.</t>
  </si>
  <si>
    <t>Fortissat</t>
  </si>
  <si>
    <t>S13002723</t>
  </si>
  <si>
    <t>360G-FoundationScotland-A427329</t>
  </si>
  <si>
    <t>Grant to Borders Asperger and Autism Group Support</t>
  </si>
  <si>
    <t>GB-SC-SC032508</t>
  </si>
  <si>
    <t>Borders Asperger and Autism Group Support</t>
  </si>
  <si>
    <t>SC032508</t>
  </si>
  <si>
    <t>Borders Asperger and Autism Group Support (BAAGS) was established in 2004 by parents of individuals on the autistic spectrum who identified a need for peer support and respite for families affected by the condition. Facilitated by experienced volunteers, they run a monthly discussion group where 10 families have peer-to-peer support and weekly one-to-one support sessions for families experiencing feelings of stress, anxiety or requiring practical support. The organisation operate a Carer Van at Berwick Holiday Centre which can be booked out by families throughout the year for no charge, providing opportunities for respite, social and recreational activities.</t>
  </si>
  <si>
    <t>http://www.baags.co.uk</t>
  </si>
  <si>
    <t>Leaderdale and Melrose</t>
  </si>
  <si>
    <t>S13002765</t>
  </si>
  <si>
    <t>360G-FoundationScotland-A400055</t>
  </si>
  <si>
    <t>360G-FoundationScotland-A384174</t>
  </si>
  <si>
    <t>Grant to Borders Wheelchair Curling Club</t>
  </si>
  <si>
    <t>to contribute towards ice hire fees.</t>
  </si>
  <si>
    <t>GB-SC-SC032441</t>
  </si>
  <si>
    <t>Borders Wheelchair Curling Club</t>
  </si>
  <si>
    <t>SC032441</t>
  </si>
  <si>
    <t>Borders Wheelchair Curling Club was established in 2001 to encourage interest and participation in this sport. They provide a regular programme of activities for adults and young people to train and compete in wheelchair curling. They meet weekly at Kelso Ice Rink on Saturdays from October to March each year. They currently have 12 players who are supported by seven volunteers. All members have either a physical disability or a learning disability and all use wheelchairs for the curling sessions. They advertise throughout the area and work hard to encourage new people to take up this sport. They are a voluntary organisation and registered charity with no paid members of staff.</t>
  </si>
  <si>
    <t>360G-FoundationScotland-A426463</t>
  </si>
  <si>
    <t>360G-FoundationScotland-A408253</t>
  </si>
  <si>
    <t>360G-FoundationScotland-A407813</t>
  </si>
  <si>
    <t>to contribute towards an office administrator's salary.</t>
  </si>
  <si>
    <t>East Livingston and East Calder</t>
  </si>
  <si>
    <t>S13002824</t>
  </si>
  <si>
    <t>360G-FoundationScotland-A430985</t>
  </si>
  <si>
    <t>Grant to Bridgeton Community Learning Campus</t>
  </si>
  <si>
    <t>to contribute towards the cost of running a programme of relaxation and meditation classes in 2017.</t>
  </si>
  <si>
    <t>GB-COH-SC255075</t>
  </si>
  <si>
    <t>Bridgeton Community Learning Campus</t>
  </si>
  <si>
    <t>SC034940</t>
  </si>
  <si>
    <t>SC255075</t>
  </si>
  <si>
    <t>The Bridgeton Community Learning Campus (BCLC)is a community learning organisation offering a range of activities to local residents including certification courses in IT, Literacy as well as sports and leaisure activities ie sewing, ballet, karate –. It is also a centre that provides advice and support for volunteering and community involvement. The BCLC houses a number of community based groups offering children’s summer activity groups, child care and a limited youth drop in centre. The Bridgeton area of Glasgow is within the bottom 5% of the SIMD. Unemployment is significantly higher than in other parts of the city and 76% of the residents are on low or fixed incomes. This centre is a community resource that provides a wide range of opportunities and choices for local residents in a deprived area of Glasgow and is a palce to become engaged in local regeneration. It is a local project in the East End of Glasgow – they work with c1400 people a year The wider context is the development of Glasgow regeneration projects and efforts to engage deprived communities to become more active- This is part of community-run bottom up initiatives.</t>
  </si>
  <si>
    <t>http://www.bclc.org.uk</t>
  </si>
  <si>
    <t>360G-FoundationScotland-A421686</t>
  </si>
  <si>
    <t>To contribute towards securing competent first aid personnel and communications equipment.</t>
  </si>
  <si>
    <t>360G-FoundationScotland-A410799</t>
  </si>
  <si>
    <t>Donor advised - annual donation from the Robert and Edith McMillan Music School Trust.</t>
  </si>
  <si>
    <t>360G-FoundationScotland-A384727</t>
  </si>
  <si>
    <t>To purchase 20 pairs of spats, 6 hair sporrans and general instrument maintenance items.</t>
  </si>
  <si>
    <t>360G-FoundationScotland-A389919</t>
  </si>
  <si>
    <t>Towards the cost of improving facilities and hygiene training in African schools.</t>
  </si>
  <si>
    <t>360G-FoundationScotland-A386709</t>
  </si>
  <si>
    <t>to contribute towards venue hire and providing training for volunteers/befrienders.</t>
  </si>
  <si>
    <t>360G-FoundationScotland-A430091</t>
  </si>
  <si>
    <t>360G-FoundationScotland-A423103</t>
  </si>
  <si>
    <t>November 2016</t>
  </si>
  <si>
    <t>360G-FoundationScotland-A431356</t>
  </si>
  <si>
    <t>360G-FoundationScotland-A428935</t>
  </si>
  <si>
    <t>To expand the Befriending Caithness service beyond the current age group to include all adults, reaching at least 15 more isolated or socially excluded adults for a period of one year, and to create at least 15 new Befriending volunteers.</t>
  </si>
  <si>
    <t>commissions</t>
  </si>
  <si>
    <t>360G-FoundationScotland-A418926</t>
  </si>
  <si>
    <t>To organise a variety of training courses over a 12-month period in subjects including child protection, first aid, food hygiene and others.</t>
  </si>
  <si>
    <t>360G-FoundationScotland-A396253</t>
  </si>
  <si>
    <t>START-UP OF NEW 2011 AGE GROUP TEAM</t>
  </si>
  <si>
    <t>to contribute towards the cost of providing training free of charge to enable children from disadvantaged backgrounds to participate.</t>
  </si>
  <si>
    <t>360G-FoundationScotland-A390233</t>
  </si>
  <si>
    <t>to contribute towards the Club Administrator salary.</t>
  </si>
  <si>
    <t>360G-FoundationScotland-A422722</t>
  </si>
  <si>
    <t>Solomon Philipos Woldeyohannes: Enrolment fee for Business Administration. Order reference 2878.</t>
  </si>
  <si>
    <t>360G-FoundationScotland-A402047</t>
  </si>
  <si>
    <t>Heaven Aklihu - ID: 1853 Course: Business Administration</t>
  </si>
  <si>
    <t>360G-FoundationScotland-A402045</t>
  </si>
  <si>
    <t>Dawit Berhane ID: 1852 Course: Leadership &amp; Strategic Administration (Executive Business Administration)</t>
  </si>
  <si>
    <t>360G-FoundationScotland-A402044</t>
  </si>
  <si>
    <t>360G-FoundationScotland-A394919</t>
  </si>
  <si>
    <t>EYOB FESSEHAYE fee for United Nations Development Programme (UNDP)</t>
  </si>
  <si>
    <t>360G-FoundationScotland-A394917</t>
  </si>
  <si>
    <t>FIORI TESTU KIDANEMARIAM fee for United Nations Development Programme (UNDP)</t>
  </si>
  <si>
    <t>360G-FoundationScotland-A418917</t>
  </si>
  <si>
    <t>Grant to Canongate Youth</t>
  </si>
  <si>
    <t>To fund a free Children’s Work and Play Ranger service in South Central Edinburgh.</t>
  </si>
  <si>
    <t>360G-FoundationScotland-A421630</t>
  </si>
  <si>
    <t>towards the 'Youth Voices Empowerment’ project.</t>
  </si>
  <si>
    <t>360G-FoundationScotland-A431359</t>
  </si>
  <si>
    <t>360G-FoundationScotland-A415606</t>
  </si>
  <si>
    <t>Volunteer costs</t>
  </si>
  <si>
    <t>To contribute towards volunteer costs for the car scheme.</t>
  </si>
  <si>
    <t>360G-FoundationScotland-A430172</t>
  </si>
  <si>
    <t>The Carrick Centre Training Project</t>
  </si>
  <si>
    <t>to cover the cost of accredited training courses.</t>
  </si>
  <si>
    <t>360G-FoundationScotland-A411167</t>
  </si>
  <si>
    <t>Youth Innovation Project</t>
  </si>
  <si>
    <t>Towards the salary costs of the existing Support and Guidance Worker (25 hours) and the existing Youth Action Coordinator (25 hours) for a period of one year commencing on 1 June 2016 in order for the organisation to deliver their Youth Innovation Project.</t>
  </si>
  <si>
    <t>24 May 2016</t>
  </si>
  <si>
    <t>360G-FoundationScotland-A414473</t>
  </si>
  <si>
    <t>To help fund a six week community arts project with lantern workshops being held throughout Carrick culminating in a community event - Carnival of Light</t>
  </si>
  <si>
    <t>2016.07.04</t>
  </si>
  <si>
    <t>360G-FoundationScotland-A404882</t>
  </si>
  <si>
    <t>The Welcome Hub</t>
  </si>
  <si>
    <t>The grant will allow the organisation to extend the hours of their existing development worker from 21 hours per week to 33. This will increase her capacity to plan, organise and coordinate services and activities within the centre. The grant will also cover the cost or running 3 community activities including venue hire, food and refreshments. The project will help to sustain existing services but will also allow the organisation to develop new activities such as a programme of outings and sport activities.</t>
  </si>
  <si>
    <t>360G-FoundationScotland-A399787</t>
  </si>
  <si>
    <t>to contribute towards the running costs of the food bank and drop in service.</t>
  </si>
  <si>
    <t>360G-FoundationScotland-A428015</t>
  </si>
  <si>
    <t>Grant to Charles Rennie Mackintosh Society (CRM)</t>
  </si>
  <si>
    <t>Donor advised - to cover the costs of Bronze Patronage for Maria Morris in her capacity as Trust Advisor.</t>
  </si>
  <si>
    <t>GB-SC-SC012497</t>
  </si>
  <si>
    <t>Charles Rennie Mackintosh Society (CRM)</t>
  </si>
  <si>
    <t>SC012497</t>
  </si>
  <si>
    <t>360G-FoundationScotland-A425086</t>
  </si>
  <si>
    <t>Grant to Children with Cancer and Leukaemia, Advice and Support for Parents</t>
  </si>
  <si>
    <t>To support CCLASP where the need is greatest.</t>
  </si>
  <si>
    <t>360G-FoundationScotland-A431364</t>
  </si>
  <si>
    <t>360G-FoundationScotland-A391870</t>
  </si>
  <si>
    <t>to contribute towards running a photography project.</t>
  </si>
  <si>
    <t>360G-FoundationScotland-A413738</t>
  </si>
  <si>
    <t>September residential</t>
  </si>
  <si>
    <t>to contribute towards the cost of a weekend residential in Spetember 2016 at the Ardentinny Outdoor Centre for 15 people with learning disabiities.</t>
  </si>
  <si>
    <t>360G-FoundationScotland-A397941</t>
  </si>
  <si>
    <t>Girls' and Women's Cricket</t>
  </si>
  <si>
    <t>to contribute towards running taster sessions to increase female participation in sport and cricket.</t>
  </si>
  <si>
    <t>360G-FoundationScotland-ACC300191</t>
  </si>
  <si>
    <t>Clydesdale Cricket Club</t>
  </si>
  <si>
    <t>Clydesdale CC is a community amateur sports club. Founded in 1848, the club provides people of all ages, from all backgrounds, with the opportunity to participate in sport all year round, from our base in Pollokshields, Glasgow. As well as providing grassroots sport, the club also has a history of supporting athletes as they go on to become full Internationalists.</t>
  </si>
  <si>
    <t>http://www.clydesdalecricket.org.uk/</t>
  </si>
  <si>
    <t>360G-FoundationScotland-A383259</t>
  </si>
  <si>
    <t>Grant to Coalburn Silver Band</t>
  </si>
  <si>
    <t>to contribute towards purchasing a Schilke Soprano Cornet Eb and a Vincet Bach Bass Trombone.</t>
  </si>
  <si>
    <t>GB-SC-SC041761</t>
  </si>
  <si>
    <t>Coalburn Silver Band</t>
  </si>
  <si>
    <t>SC041761</t>
  </si>
  <si>
    <t>Coalburn Silver Band was formed in 1902 and has a long tradition of making music in the local community and beyond. The band has a full diary throughout the year with various concert engagements, community events and a contesting programme. The Silver Band meet on Tuesday and Thursday evenings from 7.45pm until 9.45pm in their own rehearsal facility in Coalburn, travelling regularly to perform and compete at local and national events and competitions. The Coalburn Bronze Band, Coalburn Intermediate Band and the Coalburn Percussion Academy are a key part of the organisation and rehearse weekly, providing focused on musical education and performance. They describe themselves as a, “dynamic, forward-looking and innovative organisation”. They pride themselves on the fact that members usually stay for many years. Since COVID, they haven’t been able to rehearse in person but have been providing activities for band members to keep them engaged as well as guided weekly practice on zoom. They have done some virtual recordings and a Christmas concert on Facebook and Youtube which was well received. They currently have 74 members, who each pay a fee to be part of the group. £24 a month for adults and £12 concession.</t>
  </si>
  <si>
    <t>http://www.coalburnsilverband.co.uk</t>
  </si>
  <si>
    <t>360G-FoundationScotland-A405951</t>
  </si>
  <si>
    <t>Build Your Own Bike (BYOB) - Bridgeton</t>
  </si>
  <si>
    <t>to contribute towards the Bridgeton Bike Engineer's salary.</t>
  </si>
  <si>
    <t>360G-FoundationScotland-A412245</t>
  </si>
  <si>
    <t>Build your own Bike (BYOB) - Maryhill</t>
  </si>
  <si>
    <t>to contribute towards running the Build your own Bike project.</t>
  </si>
  <si>
    <t>360G-FoundationScotland-A412478</t>
  </si>
  <si>
    <t>360G-FoundationScotland-A399432</t>
  </si>
  <si>
    <t>Grant to Community Language Teaching Organisation</t>
  </si>
  <si>
    <t>to contribute towards teaching materials, software and exam fees.</t>
  </si>
  <si>
    <t>GB-SC-SC045518</t>
  </si>
  <si>
    <t>Community Language Teaching Organisation</t>
  </si>
  <si>
    <t>SC045518</t>
  </si>
  <si>
    <t>Community Language Teaching organisation is an unincorporated group, formed in 1992, which offers weekly classes in Urdu to children and young people in Glasgow. They provide classes for all abilities and all stages and teach up to certificate level and aim to ensure that children whose families have Urdu as their first language are able to continue to study it throughout their school career. Their advanced classes are also available to professionals who seek to gain a qualification in Urdu. They reflect the Scottish Government’s commitment to supporting diversity and equality. The group operate with 7 members on the management committee, 5 part-time staff members and 2 volunteers.</t>
  </si>
  <si>
    <t>http://www.urdubooks.sm4.com</t>
  </si>
  <si>
    <t>360G-FoundationScotland-A419685</t>
  </si>
  <si>
    <t>ANGELS (Additional Needs Gaining Experience for Life Skills)</t>
  </si>
  <si>
    <t>The grant will cover the cost of employing a new Group Facilitator over two years; sessional staff costs; volunteer costs; group activity costs: transport; premise costs; insurance; administration; publicity and management to allow the organisation to extend the delivery of a project called ANGELS (Additional Needs Gaining Experience for Life Skills) into Larkhall, Carluke and the more rural areas of Lanark. It is anticipated that 25 young people with additional support needs will benefit from the project over a two year period.</t>
  </si>
  <si>
    <t>360G-FoundationScotland-A407578</t>
  </si>
  <si>
    <t>to contribute towards equipment and venue hire, transport and volunteer travel, childcare, catering and refreshments.</t>
  </si>
  <si>
    <t>360G-FoundationScotland-A427266</t>
  </si>
  <si>
    <t>to contribute towards the cost of running the annual Family Workshop Weekend.</t>
  </si>
  <si>
    <t>East Kilbride West</t>
  </si>
  <si>
    <t>S13002795</t>
  </si>
  <si>
    <t>360G-FoundationScotland-A394408</t>
  </si>
  <si>
    <t>Grant to Contact the Elderly in Scotland</t>
  </si>
  <si>
    <t>Selected by participants in the 2015 Caledonian Challenge</t>
  </si>
  <si>
    <t>360G-FoundationScotland-ACC300401</t>
  </si>
  <si>
    <t>Contact the Elderly in Scotland</t>
  </si>
  <si>
    <t>To alliviate the isoloation of elderly, frail people who have insufficient support from family, frineds or statutory services.</t>
  </si>
  <si>
    <t>360G-FoundationScotland-A410714</t>
  </si>
  <si>
    <t>Grant to Cottage Family Centre</t>
  </si>
  <si>
    <t>GB-COH-SC271291</t>
  </si>
  <si>
    <t>Cottage Family Centre</t>
  </si>
  <si>
    <t>SC014271</t>
  </si>
  <si>
    <t>SC271291</t>
  </si>
  <si>
    <t>The Cottage Family Centre was established in 1987, the focus of the work at the centre is to provide a range of support to individuals within families who are vulnerable to social exclusion as a result of factors such as poverty, unemployment, poor housing, relationship breakdown, drug and alcohol problems and health related issues. The Cottage Family Centre supports families in Kirkcaldy which is in the top 15% of SIMD. Kirkcaldy Area has the most looked after children in FIfe Authority. 51% of the children receiving support at The Cottage Family Centre is on the Fife Child Protection Register. The range of support services delivered at the centre includes: - Family Support Service - Children's Support Service - Adult Counselling - Children's Therapeutic Play The Children's Service within the centre supports children aged from 6 weeks to seven years and is registered with Care Inspectorate to ensure quality practice standards and ensure policies and procedures are adhered to.</t>
  </si>
  <si>
    <t>http://www.thecottagefamilycentre.org.uk</t>
  </si>
  <si>
    <t>360G-FoundationScotland-A416123</t>
  </si>
  <si>
    <t>Grant to Cove and Kilcreggan Youth Cafe</t>
  </si>
  <si>
    <t>to contribute towards the salary costs of the Youth Worker.</t>
  </si>
  <si>
    <t>GB-SC-SC042054</t>
  </si>
  <si>
    <t>Cove and Kilcreggan Youth Cafe</t>
  </si>
  <si>
    <t>SC042054</t>
  </si>
  <si>
    <t>We are a alcohol and drug free meeting space for young people,we organise activities and excursions which can be seen on our facebook page,but our main reason for being, is that we live in a difficult demography in a middle class area ,but with an underbelly of many cared for children,scottish special housed decanted families into redundant MoD housing estates ,MoD familes due to Faslane s proximity. Lately we have opened a skate park in an old tennis court this has taken us 4 years and has been hard going ,but its fantastic. We have had water sports,Football tournaments, special FX make up sessions. Street dancing,Snowboarding and ski ing (the one thing faslane is good for) , climbing wall sessions on occasion. Often all the kids want to do is to hang out ,with the best guidance ever from our crucial youth worker. They come for respite and a bit of organised chaos freedom. we are totally non judgmental and the kids are very responsive within our care.We have an open door policy .</t>
  </si>
  <si>
    <t>Lomond North</t>
  </si>
  <si>
    <t>S13002524</t>
  </si>
  <si>
    <t>360G-FoundationScotland-A415622</t>
  </si>
  <si>
    <t>Minibus</t>
  </si>
  <si>
    <t>To contribute towards the purchase of a disabled access minibus</t>
  </si>
  <si>
    <t>360G-FoundationScotland-A412341</t>
  </si>
  <si>
    <t>Bute Elderly Befrienders</t>
  </si>
  <si>
    <t>to contribute towards expanding the service to 4 days per week.</t>
  </si>
  <si>
    <t>360G-FoundationScotland-A413724</t>
  </si>
  <si>
    <t>to contribute to the cost of delivering healthy cooking classes for 40 adults with learning disabilities over 5 blocks of 8 weeks.</t>
  </si>
  <si>
    <t>360G-FoundationScotland-A412520</t>
  </si>
  <si>
    <t>Staff costs for support the Youth Panel over a period of 6 months.</t>
  </si>
  <si>
    <t>GB-COH-SC148252</t>
  </si>
  <si>
    <t>Crossroads Youth and Community Association</t>
  </si>
  <si>
    <t>SC006859</t>
  </si>
  <si>
    <t>SC148252</t>
  </si>
  <si>
    <t>To tackle inequality and challenge discrimination; to support integration and dialogue between highly diverse cultural and identity groups; to respond positively to changing community needs and challenges; and to create safe places and spaces where relationships can be built.</t>
  </si>
  <si>
    <t>http://www.cyca.org.uk</t>
  </si>
  <si>
    <t>360G-FoundationScotland-A390420</t>
  </si>
  <si>
    <t>Grant to Cuillin FM</t>
  </si>
  <si>
    <t>GB-COH-SC158770</t>
  </si>
  <si>
    <t>Cuillin FM</t>
  </si>
  <si>
    <t>SC046516</t>
  </si>
  <si>
    <t>SC158770</t>
  </si>
  <si>
    <t>Cuillen FM was established in 1995 as a community radio station for the Isle of Skye and Lochalsh. In 2008 they started broadcasting 24 hours a day with the support of 40 local volunteers, and are one of the only radio station broadcast locally. The programming covers a range of topics, from a breakfast show and weekly live shinty coverage to Friday night hip-hop and ceilidhs. They also cover local events of interest, including hustings, concerts and the highland games, reaching a weekly audience of 3500 people.</t>
  </si>
  <si>
    <t>http://www.cuillinfm.co.uk</t>
  </si>
  <si>
    <t>Eilean a'Chèo</t>
  </si>
  <si>
    <t>S13002672</t>
  </si>
  <si>
    <t>360G-FoundationScotland-A389922</t>
  </si>
  <si>
    <t>Skriag Mast Rental</t>
  </si>
  <si>
    <t>to contribute towards the cost of the annual rental for the main transmitter on Skriag.</t>
  </si>
  <si>
    <t>360G-FoundationScotland-A418735</t>
  </si>
  <si>
    <t>to contribute towards the cost of running their INSPIRE project in Fife.</t>
  </si>
  <si>
    <t>360G-FoundationScotland-A423474</t>
  </si>
  <si>
    <t>towards the cost of senior citizens pantomime tickets.</t>
  </si>
  <si>
    <t>360G-FoundationScotland-A425663</t>
  </si>
  <si>
    <t>To purchase solar panels for the roof to enable us to manage our electricity bills which are high.</t>
  </si>
  <si>
    <t>360G-FoundationScotland-A402459</t>
  </si>
  <si>
    <t>360G-FoundationScotland-A409243</t>
  </si>
  <si>
    <t>To replace the group's 11 desktop computers and update its telephone system with 6 new cordless phones.</t>
  </si>
  <si>
    <t>360G-FoundationScotland-A430093</t>
  </si>
  <si>
    <t>360G-FoundationScotland-A417519</t>
  </si>
  <si>
    <t>Grant to Pitstop Project</t>
  </si>
  <si>
    <t>to cover the cost of food and hire of kitchen and hall only.</t>
  </si>
  <si>
    <t>360G-FoundationScotland-A401743</t>
  </si>
  <si>
    <t>Replace roof fittings</t>
  </si>
  <si>
    <t>To replace ridge flashings on the hall roof, ensuring the hall is kept in a good state of repair and weatherproof.</t>
  </si>
  <si>
    <t>360G-FoundationScotland-A430809</t>
  </si>
  <si>
    <t>Donor advised: towards running costs for the Harbour Lights youth club.</t>
  </si>
  <si>
    <t>360G-FoundationScotland-A396568</t>
  </si>
  <si>
    <t>Widening Korfball Participation in Dundee</t>
  </si>
  <si>
    <t>to contribute towards the cost of hall hire, advertising, and purchasing junior and adult kits.</t>
  </si>
  <si>
    <t>360G-FoundationScotland-A393357</t>
  </si>
  <si>
    <t>to contribute towards running costs of the school.</t>
  </si>
  <si>
    <t>360G-FoundationScotland-A428087</t>
  </si>
  <si>
    <t>Grant to Dunfermline Rugby Club</t>
  </si>
  <si>
    <t>towards the cost if running the Rugby DO Project.</t>
  </si>
  <si>
    <t>360G-FoundationScotland-ACC301353</t>
  </si>
  <si>
    <t>Dunfermline Rugby Club</t>
  </si>
  <si>
    <t>The Dunfermline Rugby Football Club promotes and provides leisure-time recreation for children, young people, adults and families residing in Dunfermline and the surrounding area. It does this by organising " taster sessions" at schools, street rugby in areas of high deprivation, family walks, cycling and social activities, and holiday camps etc. They exist to encourage sports activities and provide a social service and without the Club the provision of leisure activities would be diminished. They operate in Dunfermline and draw their members from the town and adjoining areas. At present they have over 260 children and young people as members in addition to 150 adults The Club provides sport and leisure facilities to Dunfermline and its environs but also fits in with the Scottish Governments policy of encouraging healthier lifestyles and participation in sporting activities.</t>
  </si>
  <si>
    <t>360G-FoundationScotland-A397019</t>
  </si>
  <si>
    <t>Entrance and car park tar</t>
  </si>
  <si>
    <t>To contribute to the drainage, groundwork and tarring of Durisdeer Hall car park and entrance and the creation of a tarred footpath from the kitchen to the outdoor area used for events.</t>
  </si>
  <si>
    <t>360G-FoundationScotland-A392652</t>
  </si>
  <si>
    <t>Car Park and Entrance Tar</t>
  </si>
  <si>
    <t>To carry out draining, groundwork and tarring of Durisdeer Hall Car Park and Entrance.</t>
  </si>
  <si>
    <t>360G-FoundationScotland-A426465</t>
  </si>
  <si>
    <t>360G-FoundationScotland-A423100</t>
  </si>
  <si>
    <t>Quarterly donor directed award.</t>
  </si>
  <si>
    <t>360G-FoundationScotland-A414423</t>
  </si>
  <si>
    <t>a quarterly donation.</t>
  </si>
  <si>
    <t>360G-FoundationScotland-A404772</t>
  </si>
  <si>
    <t>360G-FoundationScotland-A408252</t>
  </si>
  <si>
    <t>360G-FoundationScotland-A389707</t>
  </si>
  <si>
    <t>360G-FoundationScotland-A394692</t>
  </si>
  <si>
    <t>Grant to East Neuk Kids After School Club</t>
  </si>
  <si>
    <t>to contribute towards subsidising fees, transport and resources.</t>
  </si>
  <si>
    <t>GB-SC-SC032611</t>
  </si>
  <si>
    <t>East Neuk Kids After School Club</t>
  </si>
  <si>
    <t>SC032611</t>
  </si>
  <si>
    <t>East Neuk Kids was established in 1996 to provide afterschool care and holiday activities for children and young people aged 4-16 years old. They operate 3pm-6pm everyday during term-time and 8am-6pm during holidays. They aim to create a safe environment that allows children to lead activities and take risks, and supports positive learning and development. They work with children and young people from a range of backgrounds including individuals with additional support needs. They support a core group of 15 regular children and 20 others at periods throughout the year.</t>
  </si>
  <si>
    <t>360G-FoundationScotland-A400575</t>
  </si>
  <si>
    <t>Grant to Eden Court Highlands</t>
  </si>
  <si>
    <t>towards the running costs of the June 2016 performance of a group, including carers of adults with additional support needs.</t>
  </si>
  <si>
    <t>GB-SC-SC008237</t>
  </si>
  <si>
    <t>Eden Court Highlands</t>
  </si>
  <si>
    <t>SC008237</t>
  </si>
  <si>
    <t>360G-FoundationScotland-A431365</t>
  </si>
  <si>
    <t>360G-FoundationScotland-A415563</t>
  </si>
  <si>
    <t>To contribute towards general running costs</t>
  </si>
  <si>
    <t>360G-FoundationScotland-A419698</t>
  </si>
  <si>
    <t>Generic Youth Worker</t>
  </si>
  <si>
    <t>The grant will cover the cost of employing a new activity youth worker plus associated project costs over a two year period. The worker will be a generic youth worker and oversee their young people’s work placement programme, coordinate and run evening and holiday activities, provide 1:1 and group support and signpost young people to other support organisations. It is expected that up to 400 young people will benefit from the project.</t>
  </si>
  <si>
    <t>360G-FoundationScotland-A431366</t>
  </si>
  <si>
    <t>360G-FoundationScotland-A416617</t>
  </si>
  <si>
    <t>360G-FoundationScotland-A395104</t>
  </si>
  <si>
    <t>Grant to Ethnic Minority Mens Health Project</t>
  </si>
  <si>
    <t>to contribute towards providing a programme of events and outings.</t>
  </si>
  <si>
    <t>GB-SC-SC034714</t>
  </si>
  <si>
    <t>Ethnic Minority Mens Health Project</t>
  </si>
  <si>
    <t>SC034714</t>
  </si>
  <si>
    <t>This organisation is based in Glasgow and was established in 2003 to support older men from BME communities. They organise social gatherings to reduce stress and loneliness, organise activities such as walks, swimming and light exercise including trips to the gym and leisure centres. They encourage men to lead a healthier lifestyle, follow a good diet and develop positive recreational interests. Their work is directed at men who are isolated and disadvantaged, especially those who struggle due to language barriers. The organisation is a registered charity. They have no paid staff and operate with the support of two volunteers. Members pay an annual subscription fee of £5 per year. They currently have 14 members, primarily from Indian and Pakistani communities. All are aged over 65 and some are in their 80s and 90s.</t>
  </si>
  <si>
    <t>360G-FoundationScotland-A394696</t>
  </si>
  <si>
    <t>Community Celebration day</t>
  </si>
  <si>
    <t>To host a family fun day on 13 April 2016 to celebrate FASS's 30th anniversary.</t>
  </si>
  <si>
    <t>360G-FoundationScotland-A383152</t>
  </si>
  <si>
    <t>to contribute towards the Volunteer Co-ordinator salary plus volunteer travel expenses.</t>
  </si>
  <si>
    <t>Leven, Kennoway and Largo</t>
  </si>
  <si>
    <t>S13002639</t>
  </si>
  <si>
    <t>360G-FoundationScotland-A397264</t>
  </si>
  <si>
    <t>FCAG canoe trailer</t>
  </si>
  <si>
    <t>GB-SC-SC049129</t>
  </si>
  <si>
    <t>Fife Canoeing Activities Group</t>
  </si>
  <si>
    <t>SC049129</t>
  </si>
  <si>
    <t>FCAG offers junior and senior paddlers the opportunity to participate in kayaking and canoeing in a variety of locations; coaching at Lochore Meadows, on seas and rivers and in the swimming pool. We teach basic skills from beginner-level to 3-star level and beyond. We help to develop member skills and confidence as individuals and as members of a group. We operate a donation-based funding scheme to remain as affordable and inclusive as possible and work with local Sports Hubs to encourage greater community participation in sports.</t>
  </si>
  <si>
    <t>http://www.fcag.co.uk/</t>
  </si>
  <si>
    <t>360G-FoundationScotland-A419366</t>
  </si>
  <si>
    <t>First Base Emergency Food Project</t>
  </si>
  <si>
    <t>To support the continuing growth of the First Base Emergency Food Project.</t>
  </si>
  <si>
    <t>GB-SC-SC033690</t>
  </si>
  <si>
    <t>First Base Agency</t>
  </si>
  <si>
    <t>SC033690</t>
  </si>
  <si>
    <t>We are the main foodbank in South West Scotland. We cover an area of 3400 square miles which is home to 100,000 people. Before the crisis we were issuing 600 emergency food parcels per month. We are now running at double this level. We have set up a network of six distribution points across the region, each of which has a team of volunteers who deliver out the emergency food. Our new Covid19 food parcels are based on locally produced food which we are able to secure in volume. At the time of writing, this is the parcel we are providing. 2 x Frozen portions of broth, made by volunteers at the Summerhill Community Centre. 2 x pies - made by the Little Bakery in Dumfries. 1 x box of six eggs - 100 dozen per week guaranteed by a local egg producer. 1 x bag of 5 potatoes - from Bookers. 1 x packet biscuits - from Irvings Bakery in Castle Douglas. We will add to these items as and when more ingredients are available for us to purchase. Our six distribution points are located in Dumfries, Castle Douglas, Kirkconnel, Annan and Moffat. Present demand has risen to approximately 1200 parcels per month. We believe our new supply chain should be capable of distributing up to 6000 emergency food parcels per month if required. For the purposes of this application, we are assuming a doubling of demand over the next three months which would require us to deliver 3600 emergency food parcels. We are working very closely with Dumfries and Galloway Council to ensure all support workers are aware of this service and able to furnish us with the name and address of anyone in need. They will be opening up a hotline for the community to use to ask for help with food over the coming days.</t>
  </si>
  <si>
    <t>http://firstbasedumfries.co.uk</t>
  </si>
  <si>
    <t>360G-FoundationScotland-A431494</t>
  </si>
  <si>
    <t>Time 4 Mum - 1:1 support &amp; mentoring service</t>
  </si>
  <si>
    <t>to contribute towards the running costs of the Time 4 Mum project for year 2.</t>
  </si>
  <si>
    <t>360G-FoundationScotland-A422385</t>
  </si>
  <si>
    <t>to contribute towards the running costs of the Time 4 Mum project for year 1.</t>
  </si>
  <si>
    <t>360G-FoundationScotland-A389655</t>
  </si>
  <si>
    <t>Food Train Van Replacement</t>
  </si>
  <si>
    <t>To purchase an additional delivery van for the Nithsdale Food Train branch.</t>
  </si>
  <si>
    <t>360G-FoundationScotland-A401852</t>
  </si>
  <si>
    <t>Grant to For the Right Reasons</t>
  </si>
  <si>
    <t>to contribute towards running a 6 month gardening project in Merkinch.</t>
  </si>
  <si>
    <t>360G-FoundationScotland-A416853</t>
  </si>
  <si>
    <t>to contribute towards the cost of training and running workshops.</t>
  </si>
  <si>
    <t>360G-FoundationScotland-A410798</t>
  </si>
  <si>
    <t>for the Forres Highland Games</t>
  </si>
  <si>
    <t>360G-FoundationScotland-A403418</t>
  </si>
  <si>
    <t>Grant to Forres Christmas Lights</t>
  </si>
  <si>
    <t>360G-FoundationScotland-ACC302198</t>
  </si>
  <si>
    <t>Forres Christmas Lights</t>
  </si>
  <si>
    <t>360G-FoundationScotland-A417454</t>
  </si>
  <si>
    <t>Towards the cost of a new bass drum for the band.</t>
  </si>
  <si>
    <t>360G-FoundationScotland-A400799</t>
  </si>
  <si>
    <t>towards support for piping instruction and the education tent at the European Pipe Band Championships in Forres. Youth Piping and Drumming Instruction in Moray.</t>
  </si>
  <si>
    <t>360G-FoundationScotland-A416820</t>
  </si>
  <si>
    <t>New equipment</t>
  </si>
  <si>
    <t>To purchase imaginative role play equipment</t>
  </si>
  <si>
    <t>360G-FoundationScotland-A399087</t>
  </si>
  <si>
    <t>To fund project workers involved in delivering the group's programmes, including Learn to Cycle for young beginners and the Peddling Pool for families with young children.</t>
  </si>
  <si>
    <t>360G-FoundationScotland-A416621</t>
  </si>
  <si>
    <t>360G-FoundationScotland-A430861</t>
  </si>
  <si>
    <t>Grant to Friends of Plockton Music School</t>
  </si>
  <si>
    <t>GB-SC-SC042890</t>
  </si>
  <si>
    <t>Friends of Plockton Music School</t>
  </si>
  <si>
    <t>SC042890</t>
  </si>
  <si>
    <t>http://www.friendsofplocktonmusicschool.org.uk/</t>
  </si>
  <si>
    <t>360G-FoundationScotland-A397714</t>
  </si>
  <si>
    <t>Fun First Fitness</t>
  </si>
  <si>
    <t>to contribute towards purchasing equipment, advertising and providing free access to fitness sessions for children aged 18 months - 8 years.</t>
  </si>
  <si>
    <t>360G-FoundationScotland-A430094</t>
  </si>
  <si>
    <t>360G-FoundationScotland-A420831</t>
  </si>
  <si>
    <t>To contribute to the cost of piloting a range of short-term residential workshops and activities for residents of Argyll and Bute who are recovering from addiction or suffer from mental health problems.</t>
  </si>
  <si>
    <t>360G-FoundationScotland-A414050</t>
  </si>
  <si>
    <t>to contribute towards the cost of bus hire, accommodation and materials for a training weekend at Netherurd House.</t>
  </si>
  <si>
    <t>360G-FoundationScotland-A420111</t>
  </si>
  <si>
    <t>Carrick Lowland Gathering</t>
  </si>
  <si>
    <t>To support the annual Carrick Lowland Gathering event.</t>
  </si>
  <si>
    <t>360G-FoundationScotland-A413830</t>
  </si>
  <si>
    <t>Carrick Community Fireworks 2016</t>
  </si>
  <si>
    <t>To hold Carrick Community Fireworks display 2016.</t>
  </si>
  <si>
    <t>360G-FoundationScotland-A429082</t>
  </si>
  <si>
    <t>Anonymous donation</t>
  </si>
  <si>
    <t>360G-FoundationScotland-A420257</t>
  </si>
  <si>
    <t>To pay for 6 months rent and insurance on the premises.</t>
  </si>
  <si>
    <t>360G-FoundationScotland-A422004</t>
  </si>
  <si>
    <t>Anonymous donor directed award.</t>
  </si>
  <si>
    <t>360G-FoundationScotland-A420989</t>
  </si>
  <si>
    <t>to contribute towards caravan site fees, insurance, running costs and cleaning.</t>
  </si>
  <si>
    <t>Grant to Simon Community Scotland</t>
  </si>
  <si>
    <t>GB-COH-SC137419</t>
  </si>
  <si>
    <t>Simon Community Scotland</t>
  </si>
  <si>
    <t>SC003076</t>
  </si>
  <si>
    <t>SC137419</t>
  </si>
  <si>
    <t>We work to combat the causes and effects of homelessness, delivering a range of services across Scotland. Our vision is that everyone should have a safe place to live and access to the support they need. Every day we help make positive things happen for people facing extremely difficult circumstances. We work with people so that they can resolve their homelessness as quickly as possible, helping people address the underlying reasons for their homelessness. By working and learning together we drive impact and change, person to person – to transform everyone’s experience of homelessness in Scotland.</t>
  </si>
  <si>
    <t>http://www.simonscotland.org</t>
  </si>
  <si>
    <t>360G-FoundationScotland-A417956</t>
  </si>
  <si>
    <t>Grant to Glasgow Women's Library</t>
  </si>
  <si>
    <t>To develop the Museum Volunteering Programme to encourage involvement of women in the Library's work.</t>
  </si>
  <si>
    <t>GB-COH-00178507</t>
  </si>
  <si>
    <t>Glasgow Women's Library</t>
  </si>
  <si>
    <t>SC029881</t>
  </si>
  <si>
    <t>00178507</t>
  </si>
  <si>
    <t>To provide resources, information and services to support women to achieve their potential and contribute to their communities and society more widely.</t>
  </si>
  <si>
    <t>http://www.womenslibrary.org.uk</t>
  </si>
  <si>
    <t>360G-FoundationScotland-A414991</t>
  </si>
  <si>
    <t>To contribute towards landscaping and upgrading of facilities at the resort for use by West Highland Way walkers and Caledonian Challenge participants.</t>
  </si>
  <si>
    <t>360G-FoundationScotland-A424095</t>
  </si>
  <si>
    <t>This is the first of three installments of £10,000 towards teaching salaries at the Springs of Glory Preparatory Academy.</t>
  </si>
  <si>
    <t>360G-FoundationScotland-A399390</t>
  </si>
  <si>
    <t>Donor advised - towards teaching salaries and rent at the Glory Academy Prep school in Kenya.</t>
  </si>
  <si>
    <t>360G-FoundationScotland-A413074</t>
  </si>
  <si>
    <t>Donor advised - towards school running costs.</t>
  </si>
  <si>
    <t>360G-FoundationScotland-A385942</t>
  </si>
  <si>
    <t>Grant to Govan Home and Education Link Project</t>
  </si>
  <si>
    <t>to contribute towards running a programme of celebratory events and re-designing and re-launching the website.</t>
  </si>
  <si>
    <t>GB-COH-SC256657</t>
  </si>
  <si>
    <t>Govan Home and Education Link Project</t>
  </si>
  <si>
    <t>SC034834</t>
  </si>
  <si>
    <t>SC256657</t>
  </si>
  <si>
    <t>Govan Help was set up in 1996 by a local school (now closed) to improve educational attainment, life chances and opportunities for vulnerable children and families facing multiple disadvantages in the Govan area. .It subsequently became an independent charity, but is still constitutionally linked to schools within Govan. Its main focus has been primary schools, but is intending to broaden out to offer a 0-18 support service. Presently it is operating at capacity, so is first looking to increase that, through additional funding streams. It runs 7 existing services, including family support, play therapy, befriending, adult learning and volunteering. Govan suffers from very high levels of poverty and is an area of high multiple deprivation. Govan Help’s clients are from a mixture of local indigenous and BAME families.</t>
  </si>
  <si>
    <t>http://www.govanhelp.org</t>
  </si>
  <si>
    <t>360G-FoundationScotland-A416533</t>
  </si>
  <si>
    <t>To contribute towards infrastructure and service improvements on the Great Glen Way.</t>
  </si>
  <si>
    <t>360G-FoundationScotland-A389606</t>
  </si>
  <si>
    <t>to contribute towards delivering two 8 week Nature Play programmes.</t>
  </si>
  <si>
    <t>360G-FoundationScotland-A431367</t>
  </si>
  <si>
    <t>Annual doantion</t>
  </si>
  <si>
    <t>360G-FoundationScotland-A407708</t>
  </si>
  <si>
    <t>Grant to Hawick Senior Citizens Association</t>
  </si>
  <si>
    <t>to contribute towards replacing vents and installing floodgates.</t>
  </si>
  <si>
    <t>GB-SC-SC032447</t>
  </si>
  <si>
    <t>Hawick Senior Citizens Association</t>
  </si>
  <si>
    <t>SC032447</t>
  </si>
  <si>
    <t>HSCA exists to relieve the needs of persons in Hawick and its environs who are in need by reason of age, and to provide (and help provide) facilities for recreation, education (through the provision of lectures, classes, and exhibitions), and other leisure-time occupation of such persons in the interests of social welfare that their quality of life may be improved. All promotion of facilities is done in a manner which is deemed by law to be charitable</t>
  </si>
  <si>
    <t>360G-FoundationScotland-A384623</t>
  </si>
  <si>
    <t>to contribute towards rent for the Men's Shed for 3 months.</t>
  </si>
  <si>
    <t>360G-FoundationScotland-A397137</t>
  </si>
  <si>
    <t>Grant to Heart for the City</t>
  </si>
  <si>
    <t>To contribute to the cost of filming a 30-minute documentary (filmed and edited by young people) showcasing the evidence of poverty at ground level.</t>
  </si>
  <si>
    <t>GB-SC-SC036129</t>
  </si>
  <si>
    <t>Heart for the City</t>
  </si>
  <si>
    <t>SC036129</t>
  </si>
  <si>
    <t>Heart for the City a registered charity (established in 2003), which currently offers a range of services and activities to the local community under the broad headings of 'skills development', 'capacity building' and 'community integration'. These activities are delivered from a dedicated Centre, located in the heart of Bridgeton, Glasgow. The activities delivered by Heart for the City are aimed at the most disadvantaged members of the community who are restricted from accessing most of the available services due to language, economic, social, age and physical barriers. The local area of Bridgeton (which makes up the large proportion of people using the Centre) is an area of high depravation. As a result Heart for the City are keen to work with as broad a range of people as possible.</t>
  </si>
  <si>
    <t>http://www.heartforthecity.co.uk</t>
  </si>
  <si>
    <t>360G-FoundationScotland-A425804</t>
  </si>
  <si>
    <t>Grant to Highland Disabled Ramblers</t>
  </si>
  <si>
    <t>towards the cost of portacabin.</t>
  </si>
  <si>
    <t>GB-SC-SC032233</t>
  </si>
  <si>
    <t>Highland Disabled Ramblers</t>
  </si>
  <si>
    <t>SC032233</t>
  </si>
  <si>
    <t>360G-FoundationScotland-A430619</t>
  </si>
  <si>
    <t>360G-FoundationScotland-A385755</t>
  </si>
  <si>
    <t>2016 Scottish Award for Excellence in Mountain Culture</t>
  </si>
  <si>
    <t>To contribute to costs of making a miniature award for the recipient of the 2016 Scottish Award for Excellence in Mountain Culture, creating a short film about the recipient and any additional travel and project expenses.</t>
  </si>
  <si>
    <t>360G-FoundationScotland-A400944</t>
  </si>
  <si>
    <t>Volunteers &amp; Service Delivery</t>
  </si>
  <si>
    <t>to contribute towards volunteer training and expenses.</t>
  </si>
  <si>
    <t>360G-FoundationScotland-A420342</t>
  </si>
  <si>
    <t>Home Start North Lanarkshire</t>
  </si>
  <si>
    <t>The grant will cover the cost of employing a Family Support Coordinator for a two year period, volunteer expenses; staff and volunteer training; staff travel costs; premises costs; recruitment costs; evaluation costs; and, IT costs to enable the organisation to pilot a Home-Start initiative in the Bellshill and Viewpark areas of North Lanarkshire. Over the course of the two year pilot they anticipate that they will be able to work with 49 families.</t>
  </si>
  <si>
    <t>360G-FoundationScotland-A386584</t>
  </si>
  <si>
    <t>to contribute towards the coordinator salary, travel and expenses, volunteer training, travel and expenses, staff training and travel and overheads.</t>
  </si>
  <si>
    <t>360G-FoundationScotland-A420992</t>
  </si>
  <si>
    <t>to contribute towards the salary costs of the Project Researcher.</t>
  </si>
  <si>
    <t>360G-FoundationScotland-A390995</t>
  </si>
  <si>
    <t>Group Work - Changing lives positively</t>
  </si>
  <si>
    <t>to contribute towards the Group Worker salary.</t>
  </si>
  <si>
    <t>360G-FoundationScotland-A387752</t>
  </si>
  <si>
    <t>to contribute towards the cost of providing CBT training for volunteer counsellors.</t>
  </si>
  <si>
    <t>360G-FoundationScotland-A397705</t>
  </si>
  <si>
    <t>Outside Broadcast Facilities</t>
  </si>
  <si>
    <t>to contribute towards replacing the telephone system.</t>
  </si>
  <si>
    <t>360G-FoundationScotland-A419143</t>
  </si>
  <si>
    <t>360G-FoundationScotland-A394444</t>
  </si>
  <si>
    <t>Grant to Huntly and District Development Trust</t>
  </si>
  <si>
    <t>To contribute to the costs of carrying out the work to fulfil the objectives of the Trust in Huntly and District during 2016-17.</t>
  </si>
  <si>
    <t>GB-COH-SC358964</t>
  </si>
  <si>
    <t>Huntly and District Development Trust</t>
  </si>
  <si>
    <t>SC043353</t>
  </si>
  <si>
    <t>SC358964</t>
  </si>
  <si>
    <t>To work with others to develop a resilient, inclusive, enterprising community capable of dealing with ongoing change.</t>
  </si>
  <si>
    <t>http://www.huntlydevelopmenttrust.org/</t>
  </si>
  <si>
    <t>360G-FoundationScotland-A426462</t>
  </si>
  <si>
    <t>360G-FoundationScotland-A408254</t>
  </si>
  <si>
    <t>360G-FoundationScotland-A430096</t>
  </si>
  <si>
    <t>360G-FoundationScotland-A414896</t>
  </si>
  <si>
    <t>Preparation for work</t>
  </si>
  <si>
    <t>to cover the cost of the project coordinator and general operating costs to deliver 1, 12 week work experience programme.</t>
  </si>
  <si>
    <t>GB-SC-SC043014</t>
  </si>
  <si>
    <t>Input SCIO</t>
  </si>
  <si>
    <t>SC043014</t>
  </si>
  <si>
    <t>We are a charity based in Ayrshire. We provide Preparation for work - a skills development programme for people with learning difficulties. We work on the soft skills that our trainees (people who attend Input) need for work and life. Supplemental to this we promote citizenship, help raise the profile for people with learning difficulties, recycle donated used computers and promote digital inclusion (computers and android phones). One way we provide skills development is through the medium of computer refurbishment. Members of the local community and local businesses donate computers that they no longer have a use for. Once refurbished, we distribute the computers to members of the local community who would benefit from them e.g. the unemployed, the housebound and the socially and digitally isolated. The trainees who attend us get a great deal of satisfaction from this facility as they see their efforts have contributed to helping others. This function also helps raise the profile of our trainees within the community as their efforts and abilities are acknowledged through this service. Due to current restrictions we have not been able to deliver the Preparation for Work programme, but we hope in the near future to be able to deliver it in the school setting rather than from our own premises until the environment return to some sort of normality. Out with the Preparation for Work programme what we are doing is refurbishing computers that are given to us and giving them out to members of the local community. Ayrshire is a very impoverished area and is in the top 5 - 20% areas of multiple deprivations (SIMD 2020). What we are doing, by distributing computers to families who do not have access to digital equipment, is giving them access to digital communications - internet, e-mail, social media, educational platforms and video conferencing ability - Zoom. This helps to alleviate the sense of isolation and disconnection that has arisen due to the lockdown as well as being able to access educational platforms for those who need it.</t>
  </si>
  <si>
    <t>http://www.inputcw.com</t>
  </si>
  <si>
    <t>360G-FoundationScotland-A430824</t>
  </si>
  <si>
    <t>Grant to International Futures Forum</t>
  </si>
  <si>
    <t>to deliver the Kitbag project and Kitbag training.</t>
  </si>
  <si>
    <t>360G-FoundationScotland-A423672</t>
  </si>
  <si>
    <t>Annual donation to the Kitbags programme.</t>
  </si>
  <si>
    <t>360G-FoundationScotland-A393705</t>
  </si>
  <si>
    <t>Donor advised - towards 'Kitbags for Families' programme.</t>
  </si>
  <si>
    <t>360G-FoundationScotland-A399929</t>
  </si>
  <si>
    <t>to contribute towards coaches clinics and an officiating course for volunteers.</t>
  </si>
  <si>
    <t>Inverness West</t>
  </si>
  <si>
    <t>S13002675</t>
  </si>
  <si>
    <t>360G-FoundationScotland-A416471</t>
  </si>
  <si>
    <t>To maintain the military road used in the Caledonian Challenge ‘54’</t>
  </si>
  <si>
    <t>360G-FoundationScotland-A404760</t>
  </si>
  <si>
    <t>Grant to Irvine and Dreghorn Brass Band</t>
  </si>
  <si>
    <t>to contribute towards purchasing a 3.5 Octave Vibraphone Instrument and 2 original works for the bank and interactive workshop.</t>
  </si>
  <si>
    <t>GB-SC-SC049689</t>
  </si>
  <si>
    <t>Irvine and Dreghorn Brass Band</t>
  </si>
  <si>
    <t>SC049689</t>
  </si>
  <si>
    <t>a) Irvine and Dreghorn Brass is an ‘access to all’ community brass band based in North Ayrshire. We have a senior band and a children’s band that take part in numerous concerts and community events each year. We also supply tuition and musical instruments to children and adults to enable learning in a secure environment. The Band has been in existence since the 1970's. We became a charity in 1994 and an SCIO in 2019. We stated in an earlier question that we were established / constituted in 10/2019, which is correct however in reality we have a lot of history and experience. We operate in some of the most deprived areas of Scotland and people would be unable to participate unless the Band provided tuition, instruments and facilitated music making. Our charitable objectives are - To advance the education of members of the Community in music and in particular brass band music - The provision of recreational facilities, instruments, premises and such necessary equipment; and the organisation of recreational activities, as to facilitate the tuition and playing of music - The advancement of the arts, heritage and culture through the provision of rehearsal, recording and public performance. b) We have been impacted by Covid-19 and have been unable to meet, practice and perform as a band. We have had to move tuition on-line and continue services virtually including on-line performances. We are now in 'Recovery' mode and planning to restore operations fully including delivering more one-to-one tutoring on-line and as lock down eases deliver on-premise tuition and practice. This will mean we need to invest in some digital technology and implement social distancing, enhanced cleaning and use of PPE in our band premises. Prior to lock down we purchased a community hall from North Ayrshire Council via a Community Asset Transfer to create a community music centre. The new hall would enable us to deliver a programme of projects to increase our membership and income, and extend services to the Community. Although Covid-19 has delayed our access, it is perhaps even more important we deliver this programme as part of 'Recovery' and providing additional services to the Community.</t>
  </si>
  <si>
    <t>http://www.idbrass.com</t>
  </si>
  <si>
    <t>360G-FoundationScotland-A420146</t>
  </si>
  <si>
    <t>To provide weekly Sub Aqua Diving instruction and sessions in the swimming pool of the Mactaggart Leisure Centre during the winter months.</t>
  </si>
  <si>
    <t>360G-FoundationScotland-A414727</t>
  </si>
  <si>
    <t>Inspiring and Supporting Island Life</t>
  </si>
  <si>
    <t>To continue the supporting Island Life Project</t>
  </si>
  <si>
    <t>360G-FoundationScotland-A416623</t>
  </si>
  <si>
    <t>360G-FoundationScotland-A416624</t>
  </si>
  <si>
    <t>360G-FoundationScotland-A416625</t>
  </si>
  <si>
    <t>360G-FoundationScotland-A416641</t>
  </si>
  <si>
    <t>360G-FoundationScotland-A416660</t>
  </si>
  <si>
    <t>360G-FoundationScotland-A416662</t>
  </si>
  <si>
    <t>360G-FoundationScotland-A416684</t>
  </si>
  <si>
    <t>360G-FoundationScotland-A409694</t>
  </si>
  <si>
    <t>Grant to John Thomson Memorial Committee</t>
  </si>
  <si>
    <t>To purchase new goal nets/accessories and PA system.</t>
  </si>
  <si>
    <t>GB-SC-SC042476</t>
  </si>
  <si>
    <t>John Thomson Memorial Committee</t>
  </si>
  <si>
    <t>SC042476</t>
  </si>
  <si>
    <t>To promote the memory of John Thomson in his home town of Cardenden and the surrounding area. To improve the quality of life for local people, especially young people, by encouraging participation in sporting activities.</t>
  </si>
  <si>
    <t>http://www.johnthomson.org.uk</t>
  </si>
  <si>
    <t>360G-FoundationScotland-A408981</t>
  </si>
  <si>
    <t>360G-FoundationScotland-A431593</t>
  </si>
  <si>
    <t>Grant to Just Giving.Com</t>
  </si>
  <si>
    <t>Donation to Social Bite Big Sleep Out.</t>
  </si>
  <si>
    <t>360G-FoundationScotland-ACC304032</t>
  </si>
  <si>
    <t>Just Giving.Com</t>
  </si>
  <si>
    <t>360G-FoundationScotland-A424139</t>
  </si>
  <si>
    <t>Anonymous donation to Martin Sutherland towards the cost of defibrillators for sports teams in Scotland.</t>
  </si>
  <si>
    <t>360G-FoundationScotland-A397516</t>
  </si>
  <si>
    <t>Summer Celebrations - Mardi Gras</t>
  </si>
  <si>
    <t>to contribute towards running a 6 week Summer programme of activities.</t>
  </si>
  <si>
    <t>360G-FoundationScotland-A416685</t>
  </si>
  <si>
    <t>360G-FoundationScotland-A397207</t>
  </si>
  <si>
    <t>Spring Activities</t>
  </si>
  <si>
    <t>to contribute towards the cost of promotional materials, purchasing consumables and running a programme of events, including a garden party, alternative therapies and outings.</t>
  </si>
  <si>
    <t>360G-FoundationScotland-A393701</t>
  </si>
  <si>
    <t>360G-FoundationScotland-A395693</t>
  </si>
  <si>
    <t>to contribute towards installing interactive touchscreens.</t>
  </si>
  <si>
    <t>7 March 2016</t>
  </si>
  <si>
    <t>360G-FoundationScotland-A415924</t>
  </si>
  <si>
    <t>To contribute towards the costs of orchestra, costumes and theatre hire.</t>
  </si>
  <si>
    <t>360G-FoundationScotland-A392826</t>
  </si>
  <si>
    <t>360G-FoundationScotland-A431501</t>
  </si>
  <si>
    <t>Donor advised: towards training at Kirkmichael Session House and Open Learning Centre.</t>
  </si>
  <si>
    <t>360G-FoundationScotland-A403385</t>
  </si>
  <si>
    <t>360G-FoundationScotland-A428302</t>
  </si>
  <si>
    <t>To address fuel poverty in identified households in the Lairg area.</t>
  </si>
  <si>
    <t>2016.11.10</t>
  </si>
  <si>
    <t>360G-FoundationScotland-A417462</t>
  </si>
  <si>
    <t>Scotgrad Associate</t>
  </si>
  <si>
    <t>To contribute to signage, branding and interpretation for Falls of Shin project.</t>
  </si>
  <si>
    <t>360G-FoundationScotland-A405792</t>
  </si>
  <si>
    <t>AFFORDABLE HOMES</t>
  </si>
  <si>
    <t>To contribute to the cost of building a terrace of three 1-bedroom houses on the land adjoining the Bonar Bridge post office, owned by the Trust.</t>
  </si>
  <si>
    <t>360G-FoundationScotland-A405740</t>
  </si>
  <si>
    <t>To contribute to the cost of employing a Scotgrad Associate for one year to support two major development projects.</t>
  </si>
  <si>
    <t>360G-FoundationScotland-A382803</t>
  </si>
  <si>
    <t>To provide awards to people who are in need and living in the community.</t>
  </si>
  <si>
    <t>360G-FoundationScotland-A416014</t>
  </si>
  <si>
    <t>To contribute to the cost of employing an Administrative Assistant for one year.</t>
  </si>
  <si>
    <t>360G-FoundationScotland-A411098</t>
  </si>
  <si>
    <t>Grant to Lanton Village Hall</t>
  </si>
  <si>
    <t>to contribute towards the cost of ground works and paving.</t>
  </si>
  <si>
    <t>GB-SC-SC037483</t>
  </si>
  <si>
    <t>Lanton Village Hall</t>
  </si>
  <si>
    <t>SC037483</t>
  </si>
  <si>
    <t>The village hall is the one place in the village where the villagers can meet. We do not have a shop, school, pub or church. The hall is used as a polling station, a surgery for MSPs, a meeting place for the community council and public meetings. Fund-raising and social events include coffee mornings, informal social evenings, a strawberry tea, a Christmas party, themed dinners, and talks. The hall is also hired by a local martial arts group and for family parties.</t>
  </si>
  <si>
    <t>360G-FoundationScotland-A384880</t>
  </si>
  <si>
    <t>Rainbow Families Project</t>
  </si>
  <si>
    <t>to contribute towards delivering the Rainbow Families Project.</t>
  </si>
  <si>
    <t>GB-COH-SC246290</t>
  </si>
  <si>
    <t>LGBT Healthy Living Centre</t>
  </si>
  <si>
    <t>SC034216</t>
  </si>
  <si>
    <t>SC246290</t>
  </si>
  <si>
    <t>LGBT Health is a well-established organisation which works to promote the health, wellbeing and equality of lesbian, gay, bisexual and transgender (LGBT) people in Scotland. We are the key agency in Scotland working to tackle the health inequalities experienced by LGBT people. Although significant legislative advances have been made in recent years to afford LGBT people greater legal protection from discrimination, minority sexual orientation and gender identity often continue to be coupled with severe disadvantage due to prevalence of ignorance, negative attitudes and stereotypes around LGBT identities. Equality in law does not yet mean equality in everyday life. Instead negative societal attitudes mean individuals face rejection (or fear of rejection) by family, friends, colleagues and neighbours, and often avoid being ‘out’ (openly expressing their identity) in many spheres of their life. This can have a negative impact on self-esteem, confidence, mental and emotional health and levels of social integration. Equally, whilst public view of LGBT people raising children, adopting and fostering are changing rapidly, there are still many people who view LGBT people as unnatural and unsuitable parents (despite the fact that studies do not identify any significant developmental differences between children from LGBT and non-LGBT families). Besides the usual parenting issues that are experienced by all parents, regardless of their sexual orientation or gender identity, most LGBT parents also have concerns about the negative attitudes towards their identity affecting their children. LGBT Health’s key objectives are to: • Provide a programme of activities which tackle the life circumstances that contribute to ill-health • Reduce levels of isolation and social exclusion • Strengthen the capacity of the LGBT community to promote the health of individuals • Support individuals to adopt and sustain healthy lifestyles • Ensure equity of access to responsive mainstream services. Originally established in Edinburgh in 2003, LGBT Health continues to grow and develop. The organisation now delivers a number of Scotland-wide initiatives and in 2014 established a base in Glasgow. Our range of programmes and initiatives currently include: • Community Project: delivering a varied programme of social events and community group primarily aimed at reducing social isolation and creating social connections. • Mental Health Project: courses, groups, drop-ins and one-to-one support, including counselling, to tackle mental health issues and promote emotional wellbeing. • Helpline: one-to-one tailored support to individuals delivered alongside our mental health programme. • LGBT Age: social opportunities and advocacy for LGBT people over the age of 50. • Transgender Programme: social opportunities, support and information for transgender people. • Rainbow Families: a programme of support and social opportunities for LGBT parents and their children. We are a very outward focused organisation which works extensively in partnership with health, social care and equality organisations to deliver services and promote the interests of LGBT people. We achieve our organisational objectives both by working on the ground to provide direct services to LGBT people, but also by raising awareness of the issues faced by this minority among mainstream service providers, researchers, policy makers, commissioners and the Scottish Government.</t>
  </si>
  <si>
    <t>http://www.lgbthealth.org.uk</t>
  </si>
  <si>
    <t>360G-FoundationScotland-A414415</t>
  </si>
  <si>
    <t>Streetbase Rural areas expansion</t>
  </si>
  <si>
    <t>Towards staff costs, diversionary activities and programmes, transport,personal security equipment, insurance, recruitment, training and merchandising plus a contribution to organisational overheads to enable the organisation to deliver their successful Streetbase project in two additional areas in South Lanarkshire. They currently provide the Streetbase model to young people aged 10-18 years in the more urban townships of South Lanarkshire but would like to extend the service into the more rural areas of Lanark and Lesmahagow. The StreetBase model involves targeted Detached Youth Work whereby the project involves a team of skilled and trained detached youth development workers who are tasked to engage and develop relationships with young people. To begin staff map each new locality, identifying local resources and stakeholders while also gradually introducing themselves and the project within the specific neighbourhoods. This is followed by targeting ‘hard to reach’ young people on the streets and places they congregate and who are engaging or are at risk of engaging in alcohol/substance misuse and associated anti-social behaviour. Often this target group can demonstrate challenging behaviours however their staff are very experienced in breaking down barriers and forming long term trusted relationships. The service is provided at key times usually 6.30pm-9.30pm, predominately Thursday through to Sunday when young people are most likely to be involved in alcohol and or substance misuse and linked issues. The service is delivered on a consistent and on-going basis throughout the year three nights per week. Having successfully engaged with this target group and having built up positive relationships, young people are encouraged to become involved in a wide range of educational and diversionary activities which offer individual and group support. They also provide StreetBase Diversionary Activities which offer a wide range of diversionary activities including sports such as football, golf, swimming, environmental programmes such as the John Muir Conservation Award and personal development pursuits; examples such as; airspace and cycling. This element of the project is led by the young people; they are active throughout the entire process of identifying the particular activity; the organisation and planning required to allow the activity to take place. These are not activities just for activity’s sake but rather have been carefully developed with the goal of minimising alcohol and drug consumption at key times in the evenings and raising awareness of the issues around alcohol and substance misuse. A third element of the model is the Trading Post which is an educational tool box which was developed by StreetBase to provide tailored education, prevention and support. It includes educational and awareness raising sessions. The Trading Post can be tailored to provide 4, 6, 8 and 12 week courses. The elements are adaptable, reflecting the needs of the group; it includes sessions delivered on but not exclusive to, alcohol and consequences; sexual health and safety; physical and mental health and relationships. Finally the Streetbase model provides interventions and support and advice which are solution focused. Their aim is to address young people’s issues concerning a range of matters including alcohol misuse. StreetBase staff are experienced in the delivery of the interventions. This allows the young person a safe environment with skilled and trusted staff needed to explore the issues that they are worried about or that are concerning them. Anyone having worked with young people will testify that young people will only engage with staff when they feel ready and at ease. Once relationships have developed and staff are accepted by the young person they are then able to deliver a range of meaningful interventions based on accurate information and focussed on advice, guidance and importantly harm reduction. They anticipate that they will work with around 120 young people over the course of the project.</t>
  </si>
  <si>
    <t>GB-COH-SC331537</t>
  </si>
  <si>
    <t>Liber8 Lanarkshire Ltd</t>
  </si>
  <si>
    <t>SC038836</t>
  </si>
  <si>
    <t>SC331537</t>
  </si>
  <si>
    <t>Liber8 Lanarkshire Ltd was established as a grassroots charity and a company limited by guarantee in 2007. During this time we have made a significant impact in supporting both adults and young people experiencing alcohol and substance misuse issues. Liber8 have an unrivalled knowledge and experience of Lanarkshire communities and services ranging from statutory and voluntary sector provisions, from operational through to strategic level. We are embedded in Lanarkshire’s communities and have a proven track record of successfully engaging with some of the most vulnerable and hard to reach groups. We actively encourage and genuinely value community and service user involvement at all levels of service provision and have community and service user involvement at board; management; staff and volunteer level. We have provided a reactive and proactive range of services which are tailored to specific projects and can include education, prevention, intervention, mentoring, advocacy, support and counselling; all designed to meet the wider needs of our communities including their physical, mental, emotional health and well-being. Liber8 is well represented and highly regarded at strategic levels, operational forums and partnerships across Lanarkshire. Liber8’s current services include; Youth Service: Liber8’s StreetBase Project is aimed at young people who are either directly or indirectly affected by alcohol/substance use issues; this can be either through their own consumption or the consumption of a significant other. The project has been delivered in South Lanarkshire since 2004, continually adapting to the issues presented by young people. StreetBase delivers a range of interventions and activities designed to minimise the harmful effects of alcohol on children/young people which includes support, intervention, prevention and education mixed with alternative and diversionary approaches. Street work: StreetBase’s team of trained, skilled detached workers proactively engage and develop relationships over a period of time with children/young people aged 10-18, who are out on the streets of South Lanarkshire. This support is offered at night and at ‘key times’, Thursday through to Sunday where the associated issues are being experienced within the communities. The targeted young people are often termed as ‘hard to reach’ and display challenging behaviour; they are either involved in alcohol consumption or are risk of becoming involved. On the whole, these young people are not engaged with mainstream or specialist services. Our approach is, having successfully engaged with this target group; having built up positive relationships, the young people are encouraged to become involved in a wide range of educational and diversionary activities on offer by the project. All activities offer support with the goal of minimising consumption and usage in young people. Diversionary Activities: StreetBase’s portfolio of activities has been carefully developed to enhance health and well-being and is offered at times which will reduce alcohol / substance consumption. The development of our range of diversionary activities is children/young people led; resulting in 98% uptake in activity. However, these activities have a reason for being and are not just activities for activities sake; playing an active role in the overall goal of reducing consumption and aims of challenging the goals of young people. Trading Post: is a tool box which has been developed to support all elements of the StreetBase project. The Trading Post is adaptable programme offering 4-12 week programmes depending on the needs of the group and their ability to commit to attendance. For this particular target group of hard to reach and challenging young people, full attendance at any programme duration is in itself a positive outcome. Sessions are available on a variety of related topics; blended according to the needs of the group. All are designed to be educational and awareness raising. An incentive diversionary activity is usually included during the programme to increase the likelihood of attendance. Health and Fitness Centre: Liber8 operates a well-established Health and Fitness Centre in Uddingston. Facilities include gym with equipment, dance studio, games hall and sauna, meeting rooms, counselling rooms, IT Computer Suite and office space. The Facility offers a wide range of health and fitness related services and activities delivered by qualified and experienced health and fitness staff. We believe this resource is unique and gives us the capacity to develop, deliver and facilitate our service users access to customised services, such as introductory computer courses and activities designed to meet their needs. Computer Suite: The Computer Suite would be used for training and skills development, accessing online resources, building confidence and skills as well as facilitating access to mainstream and specialist services. Kickstart Project: Following extensive consultation with both service users and key stakeholders. Liber8 developed a specialist service for individuals experiencing substance misuse issues who have a history of offending. Kickstart, which recently started in April and supports and facilitates service users to identify and access services already available in the community and help service users develop confidence and facilitate participation in specialist personal development activities such as the Health &amp; Fitness Certification; John Muir Award or in group work designed to develop life skills including social skills, communication, stress management and problem solving. Active Families Project: is an educational and preventive pilot initiative. The aims are to demonstrate to parents, that improving their family’s health, fitness and wellbeing does not equate with high costs and to empower parents in our communities to proactively promote healthier, more active lifestyles to their children. The project outcomes are to build resilience and foster the growth of self-reliance, practical ability and social confidence through the empowerment of the parents who participate. Volunteering Programme: Liber8 has had a successful volunteering programme and student placement programme for 7 years; this contributes not only to professional development but enhances career opportunities of volunteers. Liber8 believe the benefits and contributions of volunteering are multiple and varied and brings benefits such as enhancing social cohesion and strengthening communities and provides benefits to the volunteer themselves. Liber8 offer several areas and roles as volunteering opportunities.</t>
  </si>
  <si>
    <t>http://www.liber8.org.uk</t>
  </si>
  <si>
    <t>360G-FoundationScotland-A385692</t>
  </si>
  <si>
    <t>Positive Futures Project</t>
  </si>
  <si>
    <t>To fund the Positive Futures Project which will engage and support people over 50 from Dumbiedykes to establish and run activity groups in the area.</t>
  </si>
  <si>
    <t>GB-COH-SC210303</t>
  </si>
  <si>
    <t>Libertus Services</t>
  </si>
  <si>
    <t>SC011678</t>
  </si>
  <si>
    <t>SC210303</t>
  </si>
  <si>
    <t>A) The Day Service operates Monday to Friday 11:00am – 3:00pm with transport provided to all members. Members can expect a freshly prepared nutritious two course meal during their visit, alongside teas, coffees and refreshments as required. There are a number of different volunteering opportunities available with the Volunteering Project at Libertus Services depending on volunteer skills and interests. Volunteers are integral to the services offered by Libertus and our Volunteers play a big role in the service received by our Members. Volunteers currently provide assistance and support to over 100 Older People a week within South East Edinburgh covering the Day Service, local lunch clubs and activity groups. Positive Futures is a Libertus Services project. It supports local people (50+) across the South East and East of Edinburgh to develop and run activity groups in community based settings. The groups take place on a weekly basis, facilitated by a dedicated team of volunteers. Our aim is to reduce social isolation by offering local people opportunities to get involved, meet new people, develop and use their skills. B) When advised by the Scottish Government we closed our face to face contact with immediate effect. The staff team was split in two; one did telephone welfare checks for each day in relation to equivalent daily attendance, with focus on identifying additional needs resulting from impact on existing support changes, including additional meal provision for additional day. The other team was in charge of meals they arranged menu with kitchen for food deliveries. Kitchen staff were instructed to prepare only low risk food. Food is transported in thermo-boxes, and labelled appropriately. We also offered additional telephone welfare checks in place for members identified as requiring further support resulting from mental health concerns through staff or volunteers. Libertus have utilised all members of our staff team to ensure we provide the above service seamlessly. Libertus have capacity to maintain the above level of service indefinitely, and also during the implementation of our recovery plan once government legislation confirms that social distancing ends. Libertus continue to involve people in their support, and keep people informed of changes applied to our service resulting from government guidance. Our members have asked us to look at ways to bring in the social activities that provide them with so many positive opportunities when they are attending their external workshops too so we have started to do this. Many of our members do not have access to technology so we have replicated our services to members in their own homes and secured funding for tablet technology to assist us to do this. ; we have done this and now need to expand this further. Our tablet project provides groups for people to link in with on a regular basis, 1:1-conversation training so they can be used out with session time. This ensures our members can reduce isolation in a safe and controlled way while still isolating safely as per government instructions. It will provide workshops that target physical health (yoga and exercise) and also mental health (discussion and positive development. We target both areas where people are feeding back they are struggling right now. Older people are particularly vulnerable to social isolation and loneliness owing to loss of friends and family, mobility or income. Social isolation and loneliness have a detrimental effect on health and wellbeing.</t>
  </si>
  <si>
    <t>https://www.libertus.org.uk/</t>
  </si>
  <si>
    <t>360G-FoundationScotland-A423981</t>
  </si>
  <si>
    <t>Grant to LifeMosaic</t>
  </si>
  <si>
    <t>to contribute towards salary costs, running activities/events, travel expenses, resources, catering and venue hire.</t>
  </si>
  <si>
    <t>GB-COH-SC300597</t>
  </si>
  <si>
    <t>LifeMosaic</t>
  </si>
  <si>
    <t>SC040573</t>
  </si>
  <si>
    <t>SC300597</t>
  </si>
  <si>
    <t>LifeMosaic supports communities to plan their own futures, make informed choices on their own community-led developments, and revitalise traditional knowledge systems and practices to improve their livelihoods, self-manage their resources, and protect biological and cultural diversity. Our vision is to contribute to the emergence of communities that are stronger, more confident, better informed and more resilient. Our strategies to support this vision include: • Sharing stories of resilience and hope across continents by hosting exchanges between peoples to accelerate learning and by producing video toolkits for the use of communities and community facilitators. • Supporting the emergence of the next generation of community leaders. • Supporting communities to learn from the past, analyse what has changed, and vision their self-determined futures. • Using a wide range of methods to encourage participation, nature connection, and interconnected thinking. • Raising awareness of the systemic crises communities face while ensuring the primary driver to action is to make hope possible. Principles of our work include: long-term partnerships with communities and their representative organisations; free, prior and informed consent; strong participation of women, elders, children and youth; always start from the culture, wisdom, history and knowledge systems of the communities we work with; and ensure our work supports the continued diversity of cultures, languages, ecologies and belief systems. Much of our work takes place with indigenous communities in SE Asia, Latin America and Africa, however as a Scottish charity based in Edinburgh, LifeMosaic increasingly aims to share the methods and approaches developed by indigenous peoples with rural and urban communities in Scotland. This work will be carried out in partnership with the Cabildo Misak (Leadership Council of the Misak indigenous people of the Colombian Cauca), in particular two indigenous Misak Leaders, Jeremias Tunubala and Liliana Pechene. The Misak indigenous people of the Colombian Cauca region came close to disappearing, but have since successfully reclaimed their territory, their culture and their futures against all odds. In doing so, they developed the 'Life Plan', an exceptional approach for communities to re-envision and take control of their futures. Pioneered by the Misak in the 1980s, the approach was later adopted by hundreds of indigenous peoples across South America. Scotland has a deep history of land clearances and cultural loss. It still has highly unequal land ownership. Today it is a hotbed of grassroots initiatives focused on strengthening local democracy and community-led development, including a strong push towards rebuilding the commons through public support to community buy-outs of land and other assets.</t>
  </si>
  <si>
    <t>http://www.lifemosaic.net</t>
  </si>
  <si>
    <t>360G-FoundationScotland-A385897</t>
  </si>
  <si>
    <t>Grant to Linktown Playgroup</t>
  </si>
  <si>
    <t>to contribute towards purchasing equipment for the children's art area.</t>
  </si>
  <si>
    <t>GB-SC-SC013405</t>
  </si>
  <si>
    <t>Linktown Playgroup</t>
  </si>
  <si>
    <t>SC013405</t>
  </si>
  <si>
    <t>Linktown Playgroup is a registered charity which provides early years education to 40 children under 5 in Kirkcaldy. Their playgroup runs 5 mornings each week and children under 3 attend an average of 3 sessions/week. 3-5 year olds attend 5 sessions. Their programme of activities is delivered within Scottish Government’s Early Years Framework and the Curriculum for Excellence. The playgroup meets the needs of young children in the area for opportunities for play and social interaction. Attendance at the playgroup will promote their development and help to prepare them for school. The group also meets the needs of parents for affordable locally accessible child care.</t>
  </si>
  <si>
    <t>http://www.facebook.com/linktown.playgroup</t>
  </si>
  <si>
    <t>360G-FoundationScotland-A398408</t>
  </si>
  <si>
    <t>Karate For All</t>
  </si>
  <si>
    <t>360G-FoundationScotland-A430449</t>
  </si>
  <si>
    <t>360G-FoundationScotland-A416538</t>
  </si>
  <si>
    <t>To contribute towards maintenance of the West Highland Way.</t>
  </si>
  <si>
    <t>360G-FoundationScotland-A410715</t>
  </si>
  <si>
    <t>Grant to Lochaber Hope</t>
  </si>
  <si>
    <t>GB-COH-00376811</t>
  </si>
  <si>
    <t>Lochaber Hope</t>
  </si>
  <si>
    <t>SC037003</t>
  </si>
  <si>
    <t>00376811</t>
  </si>
  <si>
    <t>Lochaber Hope provides mentoring, counselling, personal development and employability support to the whole community. With peer and social support activities, we can identify and support those in crisis or most vulnerable, with trained and professional staff and volunteers and involve the families and community in a positive, safe and inspiring environment. Mental Health and Wellbeing is fostered and workshops are often in the form of creative groups, where chat and bonding is a natural outcome, group members pre and during lockdown have stated that they feel anxiety and state of mind is decreased by 90% during a group. We have a new Social Enterprise called The Workshop and this provides workshops to volunteers and skills building opportunities, taking one young autistic person last year before lockdown to a Modern Apprenticeship in Joinery. With many routes of entry and increasing resources we are currently working on 2 new projects; 1. New Connections - coming our of lockdown into recovery safely and 2. Substance misuse in young people, we currently work with 8 schools and with staff restructuring are ready to roll out working with young people and addictions.</t>
  </si>
  <si>
    <t>http://www.lochaberhope.org.uk</t>
  </si>
  <si>
    <t>360G-FoundationScotland-A417963</t>
  </si>
  <si>
    <t>To contribute towards the purchase of fittings for office and classrooms.</t>
  </si>
  <si>
    <t>360G-FoundationScotland-A392798</t>
  </si>
  <si>
    <t>360G-FoundationScotland-ACC304885</t>
  </si>
  <si>
    <t>Lochans Community Council</t>
  </si>
  <si>
    <t>To act on behalf of the residents with the local authority &amp; others.</t>
  </si>
  <si>
    <t>360G-FoundationScotland-A420674</t>
  </si>
  <si>
    <t>Grant to Lochryan Pipe Band</t>
  </si>
  <si>
    <t>to contribute towards purchasing a David Fraser Pipe Chanter Mk 2 including reed and reed protector x 20.</t>
  </si>
  <si>
    <t>360G-FoundationScotland-ACC304933</t>
  </si>
  <si>
    <t>Lochryan Pipe Band</t>
  </si>
  <si>
    <t>To give people living in Stranraer an opportunity to learn, play and compete as a part of a pipe band.</t>
  </si>
  <si>
    <t>Wigtown West</t>
  </si>
  <si>
    <t>S13002533</t>
  </si>
  <si>
    <t>360G-FoundationScotland-A383542</t>
  </si>
  <si>
    <t>Grant to Logos Centre Ltd</t>
  </si>
  <si>
    <t>to contribute towards staff costs and volunteer expenses.</t>
  </si>
  <si>
    <t>GB-COH-SC116238</t>
  </si>
  <si>
    <t>Logos Centre Ltd</t>
  </si>
  <si>
    <t>SC014482</t>
  </si>
  <si>
    <t>SC116238</t>
  </si>
  <si>
    <t>The main purpose of our organisation is youth work, working with 11 to 25 year olds in both universal and targeted ways. Main Activites: After School Clubs, Evening Youth Clubs, Duke of Edinburgh Award Scheme, we provide school support for pupils who are at risk of disengaging from education, Linc Employability Programme for 16-19 year olds who are NEET, Post-Linc programme offering support to 20-25 year olds,etc.</t>
  </si>
  <si>
    <t>360G-FoundationScotland-A385860</t>
  </si>
  <si>
    <t>Grant to Lumphinnans Bowling Club</t>
  </si>
  <si>
    <t>to contribute towards purchasing carpet bowls, carpets and equipment.</t>
  </si>
  <si>
    <t>360G-FoundationScotland-ACC305025</t>
  </si>
  <si>
    <t>Lumphinnans Bowling Club</t>
  </si>
  <si>
    <t>Lumphinnans Bowling Club is a well-established (1950) unincorporated group who provide a community sports club in a small village. They are managed by a committee of members with good links across the community. They are an important village resource. As well as supporting members to take part in competitions within the club and beyond they offer a community focal point by running weekly drop in social events. Bowls offer opportunities for older people to take part in sporting activity which promotes health and wellbeing. Lumphinnans Bowling Club meets the needs of their members. However, they recognise the imperative of attracting younger people into the club if it is to survive. Their programme of BeBowl has had a significant success in attracting young people. Their annual young people’s tournament attracts an average of 90 participants. They want to deepen and sustain this interest and convert it into a longer term engagement with the bowling club. Bowling has enjoyed an increase profile since the Commonwealth Games and the availability of equipment based in the school rather than only being available during organised sessions would allow young people to increase their participation and interest. Funding is recommended with a grade 2. A grant will support a well-managed community organisation which promotes physical activity and social interaction. The involvement of more young people in the club will support community cohesion and help to ensure the club’s long term future. It is likely that the club will need to identify other action to take to promote participation amongst young people. This project is just the first step.</t>
  </si>
  <si>
    <t>http://www.lumphinnansbowlingclub.org.uk</t>
  </si>
  <si>
    <t>360G-FoundationScotland-A418413</t>
  </si>
  <si>
    <t>To contribute towards a trailer for transporting camping equipment.</t>
  </si>
  <si>
    <t>360G-FoundationScotland-A431419</t>
  </si>
  <si>
    <t>360G-FoundationScotland-A396077</t>
  </si>
  <si>
    <t>Youth Dance Project</t>
  </si>
  <si>
    <t>to contribute towards running two 8 week classes.</t>
  </si>
  <si>
    <t>360G-FoundationScotland-A416112</t>
  </si>
  <si>
    <t>to contribute towards the cost of running the Men's Group.</t>
  </si>
  <si>
    <t>360G-FoundationScotland-A403258</t>
  </si>
  <si>
    <t>Towards the cost of employing a dedicated, part-time Volunteer Coordinator (6 hours per week) who will support, train and manage the 47 current volunteers and recruit 13 new volunteers who will be vital in delivering their activities effectively linking the skills of individuals with relevant activities. There has been a consistent increase in the number of service users and the range of activities being delivered by the group with increasing numbers of volunteers with professional skills and experience approaching them to get involved following positive, local promotion. By providing a crèche for the children of participants the grant will also facilitate their Writers’ Group where 30 local refugees and asylum seekers will be encouraged to share experiences, gain skills in creative writing and build confidence. The project will enable the confidence and skills of participants and volunteers to grow and will help to develop a positive social network which will support further integration and enable them to have a wider impact in the community.</t>
  </si>
  <si>
    <t>360G-FoundationScotland-A401987</t>
  </si>
  <si>
    <t>Grant to Merkinch Community Centre Association</t>
  </si>
  <si>
    <t>to contribute towards providing hand and feet massage as part of the activities offered to the FALCON Group.</t>
  </si>
  <si>
    <t>Black Isle</t>
  </si>
  <si>
    <t>S13002671</t>
  </si>
  <si>
    <t>360G-FoundationScotland-A401978</t>
  </si>
  <si>
    <t>Grant to Mayfield and Easthouses Youth 2000 Project</t>
  </si>
  <si>
    <t>to contribute towards running a Summer programme of activities and trips.</t>
  </si>
  <si>
    <t>360G-FoundationScotland-A391153</t>
  </si>
  <si>
    <t>To enable the Meeting Place to develop operations in the Forres area during the early part of 2016 Funds returned as premises did not work out and no alternative sourced.</t>
  </si>
  <si>
    <t>360G-FoundationScotland-A400276</t>
  </si>
  <si>
    <t>Grant to Men With Pens</t>
  </si>
  <si>
    <t>to contribute towards book printing costs.</t>
  </si>
  <si>
    <t>360G-FoundationScotland-ACC305299</t>
  </si>
  <si>
    <t>Men With Pens</t>
  </si>
  <si>
    <t>The group was established to use writing as a method of relief for people who face mental health challenges by providing a safe environment for creative writing in North Lanarkshire. They offer a variety of writing activities including poetry, articles, books, scripts and comic strips. The group occasionally runs exhibitions of their work and is currently touring local libraries with a mobile exhibition of their illustrated poetry for the wider community to view and enjoy. The group regularly works with around 12 people each week and with young people of school age to encourage creative writing and with those aged 65 + in the community. They claim to be the the oldest running writing group in Scotland.</t>
  </si>
  <si>
    <t>360G-FoundationScotland-A404950</t>
  </si>
  <si>
    <t>Grant to Mental Health Aberdeen</t>
  </si>
  <si>
    <t>GB-SC-SC012306</t>
  </si>
  <si>
    <t>Mental Health Aberdeen</t>
  </si>
  <si>
    <t>SC012306</t>
  </si>
  <si>
    <t>Mental Health Aberdeen is a local charity that provides counselling and information services to adults and young people experiencing difficulties related to their mental health and well-being. Our mission is to meet the mental health needs and improve the mental well-being of the people in the north-east of Scotland, by providing effective and accessible services as well as promoting positive mental health to all. We support the population, primary care, hospitals and schools by providing a raft of counselling projects - ACIS (Aberdeen Counselling and Information Service) is our longest established service, offering face-to-face counselling and per annum the project will deliver approximately 6,000 counselling session via a mix of staff or trained volunteer counsellors. ACIS Youth – one of our younger projects, works with young people aged between 5 and 18 years old, all counsellors are trained over a number of years and we do not employ volunteers in the project. To March 2020 the project will have delivered 10,000 sessions to young people – via both school counselling and also working from two Hubs – at ACIS and One to One Deeside Aboyne. We have also a number of specialised counselling projects in various regeneration areas and also a dedicated counselling service at ARI and Woodend Hospitals, Aberdeen for Amputees. In response to the recent Novel Corona pandemic we have moved all counselling services to a mix of telephone and video counselling. Thus, we have been able to continue supporting those individuals who are suffering from increased emotional distress during this time. To offer additional help and in response to the many enquiries we have had to date in both Aberdeen City and Aberdeenshire, we are setting up two dedicated mental health support helplines - one in Aberdeen and one in Aberdeenshire, both staffed by trained Information Officers (IO) who are qualified Mental Health First Aiders and who can advise or signpost callers to other local support services that may be able to provide more appropriate support. These helplines are further each in turn supported by trained counsellors who are 'on call' remotely. The IO may direct callers to the on call counsellor when the person phoning is in extreme emotional distress and requires a more extensive therapeutic response. The helplines are open to everyone living in Aberdeen City and Shire, not only for those who require counselling for an existing mental health condition, but also callers who are experiencing additional emotional distress during the current crisis. We welcome calls from people of any age, younger callers are diverted to our established ACIS Youth project where trained Youth Therapists can provide age-appropriate support. We are trying to have as 'normal' a presence in Aberdeen and Aberdeenshire as possible, to keep operating a service that is widely advertised, albeit via a changed model of delivery, having moved from face-to-face counselling to remote sessions only, all staff counsellors and trained adult volunteer counsellors working from the safety of their own homes. In order to offer the same level of support at our Aberdeenshire service, we are seeking funding to help provide additional part time Information Officer salaried hours at our most rural service in Lower Marr, Aberdeenshire – where people are more isolated than in Aberdeen City and where emotional support is not easily accessible for the population living there. In order to run a coherent and consistent helpline, we seek to increase our existing Information Officer’s working week by a further 15-hour-a-week , for the duration of 3 months, answering calls on the helpline that specifically supports these callers from Aberdeenshire (Total cost of £2,938). The project is called One to One (OTO) Deeside Counselling and from the little hub we run both an adult and a youth project. During the Covid-19 pandemic, we closed the project to volunteers and clients. This resource is sorely missed, by all locals living in Lower Marr, instead moving to telephone / video counselling only. At the same time we provided a signposting service to the public and also some group sessions for clients at OTO. Since the local schools closed, the project’s line has been increasingly busy with young people calling, some of whom are feeling extremely isolated due to the Corona-19. The additional staff hours would ensure that we can keep the helplines manned every day, afternoon and evening during the working week; the calls to the helpline would be monitored by an experienced member of staff who would then direct the callers to the most appropriate resource – be that for information, advice or a more in-depth session with a youth or adult therapist. We should add that this office will ONLY be open to one Information Officer – all other members of staff are working from home and will receive a direct referral from the Information Officer when a ‘counselling’ response is require. Therefore there will be no crossover/ danger of virus infection for staff, in line with current government advice. OTO is funded by the LHCP Deeside (Local Health Care Partnership) and thus has NHS funding – it is the only service that provides emotional and therapeutic support in the area of Lower Marr and covers a large geographical area. The second part of our application is an urgent quest to buy three laptop computers (total Cost £1,404) to enable our project managers to work remotely – in our offices we use desk top computers only and therefore projects did not have laptops available – from a recent gift of second-hand laptops it turned out that the hardware was too old to run the required software and be able to remote-link to our server.</t>
  </si>
  <si>
    <t>http://www.mha.uk.net</t>
  </si>
  <si>
    <t>360G-FoundationScotland-A391011</t>
  </si>
  <si>
    <t>Grant to Merkinch Football Academy</t>
  </si>
  <si>
    <t>to contribute towards the cost of delivering 4 nutritional clinics, 4 sports psychology sessions and providing volunteering and coach training opportunities leading to Saltire Awards.</t>
  </si>
  <si>
    <t>GB-SC-SC048039</t>
  </si>
  <si>
    <t>Merkinch Football Academy</t>
  </si>
  <si>
    <t>SC048039</t>
  </si>
  <si>
    <t>The Merkinch Football Academy (MFA) delivers football activities and creates volunteering opportunities for young people aged from 5 to 25 years of age who live in a deprived area of Inverness. The MFA helps to tackle poor physical health, improve emotional well-being and low levels of confidence and dealing with young people displaying anti-social behavior. The MFA has been awarded the Standard Level and Community Level Quality Marks from the SFA and continues to aspire to being the best it can.</t>
  </si>
  <si>
    <t>360G-FoundationScotland-A385327</t>
  </si>
  <si>
    <t>to contribute towards volunteer expenses and the cost of mini bus hire and fuel.</t>
  </si>
  <si>
    <t>360G-FoundationScotland-A407366</t>
  </si>
  <si>
    <t>to contribute towards insulation and wood cladding, a coffee machine and a food mixer for the Charlie's Shed project.</t>
  </si>
  <si>
    <t>360G-FoundationScotland-A387756</t>
  </si>
  <si>
    <t>Activity programme for elderly</t>
  </si>
  <si>
    <t>to contribute towards the cost of running a programme of activities for elderly people.</t>
  </si>
  <si>
    <t>360G-FoundationScotland-A408033</t>
  </si>
  <si>
    <t>Planter replacement project</t>
  </si>
  <si>
    <t>to replace the present planters which are cut down whisky barrels.</t>
  </si>
  <si>
    <t>6 June 2016</t>
  </si>
  <si>
    <t>360G-FoundationScotland-A420732</t>
  </si>
  <si>
    <t>Grant to Minard Community Trust</t>
  </si>
  <si>
    <t>To revitalise Minard Shop’s external appearance with modern double-glazed doors and windows, fresh paint and a seating area.</t>
  </si>
  <si>
    <t>GB-COH-SC192526</t>
  </si>
  <si>
    <t>Minard Community Trust</t>
  </si>
  <si>
    <t>SC028828</t>
  </si>
  <si>
    <t>SC192526</t>
  </si>
  <si>
    <t>Minard Community Trust owns and manages Minard Village Hall and the former shop building. In response to the COVID19 pandemic the efforts of the Trust are focused on helping the Community. The shop is an important focus for these efforts as a place where deliveries are stored for collection, food bank and swap shop for essentials as well as being utilised as an office by the Trust .We are providing a service to Residents who are self-isolating, shielding, living alone or otherwise vulnerable and ensuring that the Community is looking out for each other. A newsletter with contacts and advice was delivered around the village at the start of lockdown and since then we have been assisting with shopping, collection of prescriptions, phoning for chats, making contact while out on walks around the Village. We have also set up regular online chats and a village quiz. In addition to managing the main community facilities in the village, the Community Trust co-ordinates local beach cleans, community land weeding/grass cutting and village barbecues /bonfire nights. It also hosts or facilitates a variety of events throughout the year. Obviously, many of these events will now be postponed or require to be delivered differently with regards to social distancing. We aim to make the Hall a focal point for the village &amp; outlying community with regular events to encourage use and engender the renewed community spirit. We are planning to actively encourage ongoing community involvement through a wide range of activities &amp; events with examples from previous years including: • Monthly Coffee Mornings • Soup &amp; Sandwiches,Craft Fair/Workshops • Family Pantomime • Christmas Dinner for older residents • Beach Clean, community gardening events with barbecue at the Hall afterwards • Art Class • Fundraising events • Children’s Parties, Discos, Ceilidhs, music events • Tai Chi Classes There is a requirement to provide a safe, comfortable, secure &amp; sustainable venue to allow the delivery of community activities and with that in mind we are looking to promote outdoor events - weather permitting. After the closure of the local shop, the Community Trust actively worked with the Post Office to secure a post office facility within the Hall it is hoped that this will resume once lockdown permits - we anticipate that an initial rent subsidy may be required to encourage this .</t>
  </si>
  <si>
    <t>360G-FoundationScotland-A423851</t>
  </si>
  <si>
    <t>Grant to Mitchell Hall Resource Centre</t>
  </si>
  <si>
    <t>To contribute to the hall's annual running costs.</t>
  </si>
  <si>
    <t>GB-SC-SC022848</t>
  </si>
  <si>
    <t>Mitchell Hall Resource Centre</t>
  </si>
  <si>
    <t>SC022848</t>
  </si>
  <si>
    <t>To provide a community centre for the local residents, available for community groups and private hires.</t>
  </si>
  <si>
    <t>360G-FoundationScotland-A422147</t>
  </si>
  <si>
    <t>360G-FoundationScotland-A390265</t>
  </si>
  <si>
    <t>Grant to Moray Mental Health</t>
  </si>
  <si>
    <t>to contribute towards the cost of providing bus trips, including bus hire, entrance fees and meals.</t>
  </si>
  <si>
    <t>GB-SC-SC020830</t>
  </si>
  <si>
    <t>Moray Mental Health</t>
  </si>
  <si>
    <t>SC020830</t>
  </si>
  <si>
    <t>We are a peer support group for those with mental health issues. Others who do not have any particular issues but are interested in mental health can also be members. Our main task is to provide support and a group to belong to. We hold a Saturday morning Drop-In - coffee and chat. We have 6 monthly bus runs from April to September with a visit to a place of interest and a meal out. We have for the past few years had a ten pin bowling competition in October. In the winter months we hold other social events - recently Christmas Party, Burns Supper, and after our AGM a meal together and speaker usually on a mental health or related topic. We issue a quarterly Newsletter distributed free to all members and available to members of the public at specific places including the Psychiatric Ward in Dr. Gray's Hospital in Elgin. This keeps members and others informed of events, local mental health and well being initiatives. Sometimes there is a member's profile giving their own experience of coping with mental health difficulties; or an article about mental health. Occasionally we are involved as a reference group consulted by Health and Social Services for our views on mental health services, or developing a mental health strategy for the future.</t>
  </si>
  <si>
    <t>360G-FoundationScotland-A420165</t>
  </si>
  <si>
    <t>To contribute towards running free Navigation and Winter Walking courses for hillwalkers and climbers and generally promoting mountain safety initiatives.</t>
  </si>
  <si>
    <t>360G-FoundationScotland-A386756</t>
  </si>
  <si>
    <t>Grant to Muthill Pre-School Group</t>
  </si>
  <si>
    <t>to contribute towards the cost of cleaning and pest control services for 9 months.</t>
  </si>
  <si>
    <t>GB-SC-SC022876</t>
  </si>
  <si>
    <t>Muthill Pre-School Group</t>
  </si>
  <si>
    <t>SC022876</t>
  </si>
  <si>
    <t>We are a community-run pre-school in the village of Muthill. We are based in a small village of around 700 residents, around four miles from our nearest town. The Pre-School is the only nursery in the village and an important resource for many parents who have a child in the village Primary School and seek a pre-school nearby. It is community ran, with the costs covered partly by council funding, partly by low sessional charges and partly through the fundraising efforts of parents. We were rated as 'Excellent' in every area in our most recent Care Inspectorate report and have achieved a Silver Eco-Schools award. An important part of the Pre-School's operation is the parents committee, which is responsible for the continued running of the institution. As we strive to keep our daily fees low to avoid discriminating against lower-income members of the village, we have a short-fall in our income of around £8,000 per year, which we make up through a series of fundraising events. These include Easter, Autumn and Christmas Fayre's in the Village Hall, Ragbag collections of unwanted clothing from the local community and other events such as Magic Shows, Quiz Nights and other events which enable us to fundraise within the village. All events are fully organised by the parents of our pupils who invest a lot of time in enabling the Pre-School to continue to operate with affordable costs.</t>
  </si>
  <si>
    <t>http://www.muthillpreschool.org.uk/</t>
  </si>
  <si>
    <t>360G-FoundationScotland-A431044</t>
  </si>
  <si>
    <t>Grant to Narcolepsy UK</t>
  </si>
  <si>
    <t>to contribute towards the cost of running a one day conference for people, and families of people, with Narcolepsy.</t>
  </si>
  <si>
    <t>GB-COH-07790071</t>
  </si>
  <si>
    <t>Narcolepsy UK</t>
  </si>
  <si>
    <t>SC043576</t>
  </si>
  <si>
    <t>07790071</t>
  </si>
  <si>
    <t>Narcolepsy UK is a charity dedicated to supporting people with narcolepsy and their families across the UK. About 30,000 people are believed to be living with narcolepsy in the UK and we are the only charity serving this very marginalised community. Narcolepsy is a neurological disability which affects the sleep-wake mechanism and there is, as yet, no cure. "Narcolepsy UK is a little charity with a big heart and even bigger plans." Our objectives are to provide relief and aid to those persons suffering from narcolepsy, and our principal activities to achieve these objectives are: The promotion and organisation of conferences, support meetings and exhibitions relating to narcolepsy and its effects. The promotion of, and/or assistance in promoting and carrying out: research, surveys and investigations into narcolepsy and its effects. Creating the funding strategies that make this work possible. Arranging and providing exhibitions, meetings, lectures, classes and training courses. Collecting and distributing information via the Narcolepsy UK media portfolio comprising website, Facebook and Twitter, and social media generally. Our vision is to help provide a world where narcolepsy is understood and people with narcolepsy have the support they need to ensure that their rights are upheld and that they have the same opportunities as others in society. Our Board, which is principally made up of people diagnosed with narcolepsy (as per the constitution of the charity), recently agreed to offer support to people with idiopathic hypersomnia as well. this is because there is considerable cross-over between the two conditions, and many of the consultants who work with people with narcolepsy also work with people with idiopathic hypersomnia. There is no other charity supporting this group of people, so it was felt appropriate to extend our services to include them. Some of services are as follows: A free helpline service which takes calls about a wide range of issues, including diagnosis and treatment, employment rights, disability benefits, support in education for children and young people, support for people with housing issues, behaviour management issues with children with narcolepsy (a big problem for parents), issues with social services. Calls to the helpline often generate advocacy work, such as supporting children facing exclusion from school or children being withdrawn from national exams - this would entail contacting the school on behalf of the child, sometimes attending the school to deliver a training to the staff team. To support our advocacy work, we have trained up teams of volunteer disability benefits advisors and schools advocates, who support people in their locale. Advocacy can also involve challenging discrimination faced by the whole narcolepsy community - e.g. our Chair has supported families whose lives have been blighted by their child contracting narcolepsy as a result of the H1N1 Pandemrix swine flu vaccination, which has so far resulted in the first child being offered £120,000 compensation from the government, with many, many more to follow. Facilitate and organise local support meetings, delivered by trained volunteers; facilitate and deliver annual conferences in Scotland and England; Volunteer training and development - active volunteers can range from between 40 and 100 active volunteers at any given time. they are offered inductions, training and the opportunity to volunteer on a number of projects including organising meetings, moderating social media, delivering presentations to raise awareness in the community, designing leaflets, becoming an advocate for children and young people in education. Supporting an active Facebook community through closed groups - one large national group, as well as local groups and volunteering groups - the idea is to foster a deep sense of community even though we do not have a national/regional offices for people to attend.</t>
  </si>
  <si>
    <t>http://www.narcolepsy.co.uk</t>
  </si>
  <si>
    <t>360G-FoundationScotland-A410689</t>
  </si>
  <si>
    <t>Grant to National Deaf Children's Society</t>
  </si>
  <si>
    <t>GB-COH-02752456</t>
  </si>
  <si>
    <t>National Deaf Children's Society</t>
  </si>
  <si>
    <t>SC040779</t>
  </si>
  <si>
    <t>02752456</t>
  </si>
  <si>
    <t>NDCS is the only UK national charity dedicated to supporting all deaf children and their families. To achieve our vision of a world without barriers for every deaf child, we: offer clear, balanced information and support to families to empower them to make informed choices on behalf of their deaf child; advocate for deaf children, young people and their families; provide opportunities for deaf children and young people to develop social skills, confidence, self-esteem and independence; work with service providers and policy makers to ensure high quality services are available for all; and influence, campaign and lobby on issues affecting deaf children and young people and their families.</t>
  </si>
  <si>
    <t>360G-FoundationScotland-A431441</t>
  </si>
  <si>
    <t>360G-FoundationScotland-A416686</t>
  </si>
  <si>
    <t>360G-FoundationScotland-A422885</t>
  </si>
  <si>
    <t>Client Directed Award - September 2016</t>
  </si>
  <si>
    <t>360G-FoundationScotland-A399867</t>
  </si>
  <si>
    <t>Client directed award. March 2016.</t>
  </si>
  <si>
    <t>360G-FoundationScotland-A414379</t>
  </si>
  <si>
    <t>To contribute towards running costs.</t>
  </si>
  <si>
    <t>360G-FoundationScotland-A405807</t>
  </si>
  <si>
    <t>To contribute to the cost of providing a 7-day holiday to Butlins Skegness for kinship care families in the Northeast of Glasgow (17 children and 22 carers).</t>
  </si>
  <si>
    <t>360G-FoundationScotland-A392806</t>
  </si>
  <si>
    <t>360G-FoundationScotland-A430609</t>
  </si>
  <si>
    <t>Wildcat Centre Netwonmore</t>
  </si>
  <si>
    <t>Towards the ongoing running costs of the Newtonmore Wildcat Centre.</t>
  </si>
  <si>
    <t>360G-FoundationScotland-A386378</t>
  </si>
  <si>
    <t>16 - 25 Young Persons Counselling Service (At Risk Of Harm)</t>
  </si>
  <si>
    <t>to contribute towards running the Young Persons Service from April 2016 to March 2019.</t>
  </si>
  <si>
    <t>GB-SC-SC023482</t>
  </si>
  <si>
    <t>North East Edinburgh Counselling Service</t>
  </si>
  <si>
    <t>SC023482</t>
  </si>
  <si>
    <t>The purpose of NEECS is to provide counselling support for those suffering from mental ill health in the local community of North East Edinburgh. The counselling service NEECS offer is free of charge and is provided by an experienced team of individual self-employed counsellors. The counselling offering can be broken down into 3 main headings: The Core Service; up to 3 blocks of 12 sessions, to allow clients to fully explore their mental health issues and the impact that it has on their daily life. The Short Term Service; an initial assessment appointment followed by a further six counselling sessions. The 16-25 Service; offers young people support with their mental health who may be struggling with issues that pose a risk of harm.</t>
  </si>
  <si>
    <t>http://neecscounselling.org.uk/</t>
  </si>
  <si>
    <t>360G-FoundationScotland-A405785</t>
  </si>
  <si>
    <t>To contribute to the cost of a project in which artist Keiko Mukaide created individually designed windows in the main street of Lybster.</t>
  </si>
  <si>
    <t>360G-FoundationScotland-A404670</t>
  </si>
  <si>
    <t>To contribute towards the costs of delivering two community outreach programmes over two and a half years.</t>
  </si>
  <si>
    <t>360G-FoundationScotland-A409689</t>
  </si>
  <si>
    <t>To contribute to the cost of taking 10 young carers on a week-long residential sailing voyage.</t>
  </si>
  <si>
    <t>360G-FoundationScotland-A412077</t>
  </si>
  <si>
    <t>Grant to Oil Chaplaincy Trust</t>
  </si>
  <si>
    <t>from the Nelson Platform.</t>
  </si>
  <si>
    <t>360G-FoundationScotland-ACC306112</t>
  </si>
  <si>
    <t>Oil Chaplaincy Trust</t>
  </si>
  <si>
    <t>360G-FoundationScotland-A390662</t>
  </si>
  <si>
    <t>Client directed donation per MELAZ MOHAMMED for W101: An Introduction to Law course.</t>
  </si>
  <si>
    <t>360G-FoundationScotland-A416254</t>
  </si>
  <si>
    <t>to contribute towards the purchase and delivery of a container.</t>
  </si>
  <si>
    <t>360G-FoundationScotland-A405899</t>
  </si>
  <si>
    <t>The Recreation Program (expansion)</t>
  </si>
  <si>
    <t>to contribute towards expanding the Recreation Programme by an extra day per week.</t>
  </si>
  <si>
    <t>Grant to Orkney Alcohol Counselling and Advisory Service</t>
  </si>
  <si>
    <t>360G-FoundationScotland-A413060</t>
  </si>
  <si>
    <t>Orkney Pub Watch expansion</t>
  </si>
  <si>
    <t>Towards the costs of continuing, extending and developing the current now established "Pub Watch" rehabilitative education programme for individuals subject to Orkney's Pub Wartch banning orders which was funded through the programme in 2015. As a result of the initial investment, the Rehabilitation worker has offered and delivered the programme to 8 individuals subject to Pub Watch barring. Each individual has learned the impacts of excessive alcohol use, short term and long term, on the mind and body, basic overview of licensing law, what it aims to control, and the individual's rights and duties connected therewith, how to conduct oneself in social settings - in particular where alcohol is available, and what is, and what is not, acceptable behaviour in or near licensed premises. The organisation now wish to maintain what has been achieved and continue to deliver the programme to referred individuals whilst expanding the Orkney Pub Watch service more overtly into a Preventative service. In order to achieve this they propose to deliver educational presentations to S5 classes at local Secondary Schools as to what is and what is not acceptable behaviour in local hostelries/restaurants and their immediate environments. In addition they wish to deliver similar courses at Orkney College, deliver a licensing law course, and how to avoid/ react to potential trouble, for those at college following Hospitality courses, and deliver a similar course to local taxi drivers, and emergency services operatives. The grant would cover the costs of the existing part-time Rehabilitation Worker, travel and training costs, line management, admin and IT support, and an external evaluation of the project. They anticipate that they will work with around 200 individuals during the course of the project.</t>
  </si>
  <si>
    <t>360G-FoundationScotland-A418539</t>
  </si>
  <si>
    <t>To provide free internet and computer access to individuals 4 days per week in Thurso and 2 days per week in Wick, with staff support.</t>
  </si>
  <si>
    <t>360G-FoundationScotland-A414527</t>
  </si>
  <si>
    <t>Towards the cost of two qualified outdoor instructors, transport, administration and insurance, specialist clothing and outdoor equipment, publicity costs and staff training to enable the organisation to deliver a pilot project in Moray for young people aged 13-18 that will combine the benefits of outdoor education with the expertise of another local charity in working with vulnerable young people at risk of alcohol-related harm. They will develop a 4-week programme for young people at risk of alcohol-related harm, that will build their confidence, help them take responsibility for their actions, increase their awareness of alcohol-related harm, and improve their mental and physical health and well-being. The 4-week programme, called Kickstart, will involve four outdoor education sessions (one a week for four weeks) for 6 vulnerable young people who have been identified as at risk, with a focus on building confidence, leadership and teamwork skills, taking responsibility for their actions and discovering new and alternative leisure activities that are exciting and adventurous. As a key focus of one of the activity sessions, there will be a workshop carried out by Quarriers Arrows Drug and Alcohol Support Service which will be set in an appropriate outdoor setting, and which will provide a targeted education session about the dangers and consequences of misusing alcohol. The sessions will be run at evenings and weekends in order to tie in with times that young people may otherwise be drinking with others. The organisation will run 7 sets of these programmes over 12 months, and young people will be referred by local schools and other local organisations supporting vulnerable young people. It is anticipated that a total of 42 young people will be supported through the project.</t>
  </si>
  <si>
    <t>360G-FoundationScotland-A388123</t>
  </si>
  <si>
    <t>Grant to Parents of Autistic Spectrum Disorder Adults (PASDA)</t>
  </si>
  <si>
    <t>to contribute towards running interactive training workshops for carers of adults with autism.</t>
  </si>
  <si>
    <t>360G-FoundationScotland-A415625</t>
  </si>
  <si>
    <t>360G-FoundationScotland-A402102</t>
  </si>
  <si>
    <t>to contribute towards tutor fees, materials and travel expenses for tutors and volunteers.</t>
  </si>
  <si>
    <t>360G-FoundationScotland-A384634</t>
  </si>
  <si>
    <t>to contribute towards purchasing accessible cooking equipment to enable visually impaired people to take part in cookery sessions.</t>
  </si>
  <si>
    <t>360G-FoundationScotland-A415628</t>
  </si>
  <si>
    <t>Pavillion Volunteer Programme</t>
  </si>
  <si>
    <t>to employ a part time volunteer coordinator and expenses and volunteer training and expenses.</t>
  </si>
  <si>
    <t>360G-FoundationScotland-A412434</t>
  </si>
  <si>
    <t>Pavillion Youth Cafe Enterprise Project</t>
  </si>
  <si>
    <t>to contribute towards staff costs and purchasing materials and equipment to delivery a programme of activities.</t>
  </si>
  <si>
    <t>360G-FoundationScotland-A413209</t>
  </si>
  <si>
    <t>Socially cohesive resilient communities</t>
  </si>
  <si>
    <t>to contribute towards employing a part time Family Development Worker.</t>
  </si>
  <si>
    <t>360G-FoundationScotland-A428985</t>
  </si>
  <si>
    <t>360G-FoundationScotland-A428984</t>
  </si>
  <si>
    <t>360G-FoundationScotland-A412352</t>
  </si>
  <si>
    <t>360G-FoundationScotland-A412350</t>
  </si>
  <si>
    <t>360G-FoundationScotland-A406223</t>
  </si>
  <si>
    <t>Pittenweem Gymkhana 2016</t>
  </si>
  <si>
    <t>Towards the cost of the 2016 Pittenweem Gymkhana which will take place on 14 August 2016.</t>
  </si>
  <si>
    <t>360G-FoundationScotland-A431443</t>
  </si>
  <si>
    <t>360G-FoundationScotland-A410748</t>
  </si>
  <si>
    <t>Grant to Plantation Productions</t>
  </si>
  <si>
    <t>Donor advised - contribution towards the Creative Steps programme which uses the creative arts to help people recovering from acute mental health problems.</t>
  </si>
  <si>
    <t>360G-FoundationScotland-ACC306578</t>
  </si>
  <si>
    <t>Plantation Productions</t>
  </si>
  <si>
    <t>Plantation Productions specialises in using film as a means of engaging with the community through a range of innovative workshop based projects and multi media events. We have built up a resource of cameras, lights, sound and editing equipment allowing us to produce work to a high professional standard.</t>
  </si>
  <si>
    <t>http://www.plantation.org.uk</t>
  </si>
  <si>
    <t>360G-FoundationScotland-A396676</t>
  </si>
  <si>
    <t>Pollokshaws Community Carnival</t>
  </si>
  <si>
    <t>to contribute towards running the annual community carnival.</t>
  </si>
  <si>
    <t>360G-FoundationScotland-A424686</t>
  </si>
  <si>
    <t>to contribute towards the cost of building classrooms and admin offices at the Little Angels school in Uganda.</t>
  </si>
  <si>
    <t>360G-FoundationScotland-A391155</t>
  </si>
  <si>
    <t>to complete the dormitories at Amazing Love School, Uganda and school fee sponsorship.</t>
  </si>
  <si>
    <t>360G-FoundationScotland-A397627</t>
  </si>
  <si>
    <t>Panthers’ Satellite Clubs</t>
  </si>
  <si>
    <t>to contribute towards purchasing basketballs.</t>
  </si>
  <si>
    <t>360G-FoundationScotland-A392748</t>
  </si>
  <si>
    <t>360G-FoundationScotland-A417739</t>
  </si>
  <si>
    <t>To assist the group to provide therapies direct to those referred to the group and to hold awareness raising events with taster therapies sessions.</t>
  </si>
  <si>
    <t>360G-FoundationScotland-A413732</t>
  </si>
  <si>
    <t>to contribute towards running a drop-in group for 1 year.</t>
  </si>
  <si>
    <t>360G-FoundationScotland-A387083</t>
  </si>
  <si>
    <t>Parents Play Too</t>
  </si>
  <si>
    <t>to contribute towards the cost of running the Parents Play Too course.</t>
  </si>
  <si>
    <t>360G-FoundationScotland-A427057</t>
  </si>
  <si>
    <t>Grant to Rainbow Muslim Women's Group</t>
  </si>
  <si>
    <t>GB-SC-SC047758</t>
  </si>
  <si>
    <t>Rainbow Muslim Women's Group</t>
  </si>
  <si>
    <t>SC047758</t>
  </si>
  <si>
    <t>The Rainbow Muslim Women’s Group (RMWG) has been in existence since 1999 with the aim of bringing together socially isolated ethnic minority women living in Falkirk aged 16 years and over.   RMWG is a safe social, emotional and physical environment for the women who find friendship, social connection, belonging, fun, learning and actively engage in community life in Falkirk. The women’s activities are multifaceted and are dedicated to: 1) reduce social isolation and increase social connection. The women meet weekly to socialise, eat together, share each others’ lives and challenges, seek peer support, and importantly plan their voluntary community activities within and outwith the group. 2) promote active health and physical and mental wellbeing through participation in walking and losing weight – as they did with Braveheart in the past - exercise such as yoga, zumba, belly dancing, and currently learning to cycle, and also healthy cooking, arts and craft. The women are currently running their own Hen Shed with The Conservation Volunteer at the Jupiter Centre in Grangemouth planting and growing their own food, using their own built clay oven for outdoor cooking, and learning woodwork skills. 3) advance education through informal training workshops and information sessions designed to equip younger and older women with the skills, knowledge and experience required to improve their quality of life and access better work opportunities. The workshops and sessions have covered issues of health and wellbeing, contemporary issues such as human trafficking, feminism, gender violence, climate change and more. 4) The women value involvement in consultations from Scottish government and third sector organisations and have made important contributions and feedback on the issues of transport, hate crime, and given their views and lived experience of nursing to the University of Stirling with the view to incorporate them into their Nursing and Midwifery curriculum. 5) get involved in conservation issues. They have previously worked with Backbone participating and volunteering in outdoor nature festivals, planting trees for Loch Lomond and Trossachs National Park, going on woodlands foraging walks with the Forestry Commission. 6) organise much needed outdoor trips to local and nearby parks, cities such as visiting the newly refurbished Dollar Park, visiting the Edinbugh Mela, a picnic and walk around the Helix park. These outdoor trips are much needed because they give the women an experience of fun, wellbeing and connecting to their local environment. 7) develop interests and skills such as through gardening and learning woodwork skills (see above with the Hen Shed), making body scrubs from plants and oil, and more. 8) organise recreational activities for family welfare with family fun days. 9) promote multicultural celebration of Pakistani Independence Day, St Andrew’s Day, Christmas, Eid in the Park. 10) support those in need in the community: for example, supporting the needs of new Scots arriving from Syria. The women have collected funds from the group members to buy equipment for those families. The RMWG regularly works with other external local organisations and charities to help reach out to more people in the community needing support. The Group is a registered third party reporting centre with Police Scotland and also works with Central Scotland Regional Equality Council (CSREC). Over the past year, the women in the group have been partnering with Forth Environment Link (FEL) to organise and offer a community meal using mostly local ingredients. They have also been partnering with Falkirk Council and CSREC to offer cycling lessons to ethnic minority women and their children including the group’s members. Past partnerships have included and continue to include working with Fareshare Food Cloud with the volunteers helping to distribute surplus food donations to families in need. The volunteers have also supported various charity campaigns and have worked with organisations including Al - Khair Foundation, Re-Act Scotland, The Parliament Outreach, Falkirk Council, Islamic Relief, NHS Forth Valley, BEMIS, Falkirk Muslim Forum, Alzheimer’s Scotland, Diabetes UK.</t>
  </si>
  <si>
    <t>http://rainbowmuslimwomensgroup.org/</t>
  </si>
  <si>
    <t>360G-FoundationScotland-A384310</t>
  </si>
  <si>
    <t>Support &amp; Advocacy Worker (fulltime)</t>
  </si>
  <si>
    <t>to contribute towards salary costs for a full time support worker role.</t>
  </si>
  <si>
    <t>360G-FoundationScotland-A404871</t>
  </si>
  <si>
    <t>Ruby Project - Asylum Support Service</t>
  </si>
  <si>
    <t>Towards 50% of the salary costs of a support worker for one year (10 hours per week with a further 10 hours being funded by the Scottish Government). The Support Workers time will be dedicated to the Ruby project and will enable the group to support 80 individuals, including 20 survivors of female genital mutilation. The additional hours for the Support Worker will help reduce waiting lists for survivors and help in their recovery process. They have a rolling programme of recovery/support groups and have already piloted a 'buddying' system where survivors are trained by the Centre and helped to support new women coming into Glasgow who have been referred to their service. The additional hours for the support worker will also help them to staff a drop in facility that they run on a Friday for women who are seeking asylum. This means that they can ensure that women are not facing a weekend of destitution when services are closed. As a result of the project service users will better cope with the trauma experienced, grow in confidence and build positive social networks, allowing them to move on from the support and achieve further positive outcomes.</t>
  </si>
  <si>
    <t>GB-COH-SC127793</t>
  </si>
  <si>
    <t>Glasgow and Clyde Rape Crisis</t>
  </si>
  <si>
    <t>SC006595</t>
  </si>
  <si>
    <t>SC127793</t>
  </si>
  <si>
    <t>Glasgow and Clyde Rape Crisis provides support and advocacy services to survivors of sexual violence, abuse and exploitation who are aged 13 years and over. We cover six local authority areas - Glasgow, Renfrewshire, East Renfrewshire, East Dunbartonshire, West Dunbartonshire and Inverclyde. Under normal circumstances GCRC provides a wide range of support and advocacy services that include a 'Connect Live' service that incorporates helpline and drop in and is the main access point for survivors coming in to the service. We also provide face to face support, support groups, health and wellbeing groups, art therapy groups, court advocacy and we have a programme of survivor involvement through service user groups. We have specialist projects for young women, BME women and women who are going through the justice process. We also have outreach services in Renfrewshire and West Dunbartonshire. During this lockdown period we have developed a programme of cover for our service that unfortunately is unable to include face to face support. We have extended our Connect Live service hours so that we are available to provide support Monday to Friday 11 am - 4 pm. Although overall our Connect Live service is busy, there has been a marked increase in the number of people accessing support through our Instant Messaging facility via our website. Unfortunately, only one survivor can get through at a time so if a survivor is not comfortable using the telephone, she may have to wait for support, or find that she is unable to connect with a support worker that day. The additional service we wish to provide is a dedicated textline service to give survivors additional, easier access to support services. We also wish to update our website to include new self care and coping strategies for survivors isolated and trying to cope but this needs specialist input from web designers as we do not have the skills in-house. As we have been relying on social media to promote the extended service, we are also planning to develop a new gif that will inform survivors about the textline and the online resources.</t>
  </si>
  <si>
    <t>http://www.glasgowclyderapecrisis.org.uk</t>
  </si>
  <si>
    <t>360G-FoundationScotland-A383123</t>
  </si>
  <si>
    <t>Where there are wheels, there's a way</t>
  </si>
  <si>
    <t>to contribute towards a part-time Mechanical and Electrical Technician (21 hrs/wk) salary.</t>
  </si>
  <si>
    <t>360G-FoundationScotland-A414520</t>
  </si>
  <si>
    <t>Alcohol Awareness Programme</t>
  </si>
  <si>
    <t>Towards sessional staff costs, discs and organisational overheads to enable the organisation to roll out a creative alcohol misuse programme across ten schools in the Cumbernauld, Motherwell and Airdrie areas of North Lanarkshire. The project is a partnership between Reeltime, LANDED and North Lanarkshire Learning and Leisure Services and was piloted in 4 schools between 2015 and 2016. Through the project young people will receive preparatory sessions on alcohol misuse prior to taking part in 6 creative sessions which will involve hands on music and media activities designed to increase young people's knowledge and motivations around alcohol misuse. It is anticipated that at least 60 young people will benefit from the project.</t>
  </si>
  <si>
    <t>360G-FoundationScotland-A413646</t>
  </si>
  <si>
    <t>Grant to Reeltime Music</t>
  </si>
  <si>
    <t>to contribute towards running costs, tutor fees, studio hire and disc copies.</t>
  </si>
  <si>
    <t>360G-FoundationScotland-A387108</t>
  </si>
  <si>
    <t>Creative Connections</t>
  </si>
  <si>
    <t>to contribute towards the cost of delivering 36 workshops over 3 years, tutor costs, venue hire, media equipment and consumables.</t>
  </si>
  <si>
    <t>360G-FoundationScotland-A405755</t>
  </si>
  <si>
    <t>Destitute Asylum Seeker Service</t>
  </si>
  <si>
    <t>To employ a new part-time Destitution Adviser who will support Destitute Asylum Seekers Service (DASS) clients to find safe accommodation. Working alongside the SRC Destitution Adviser and RST Accommodation Worker, the Destitution Advisor will assess the accommodation needs of clients, support them to access the Positive Action in Housing hosting scheme or the DASS shared flats/house and work with clients to complete Section 4 applications for accommodation and financial support.</t>
  </si>
  <si>
    <t>GB-COH-SC274440</t>
  </si>
  <si>
    <t>Refugee Survival Trust</t>
  </si>
  <si>
    <t>SC024328</t>
  </si>
  <si>
    <t>SC274440</t>
  </si>
  <si>
    <t>Refugee Survival Trust provides refugees and people seeking asylum with practical support when it is most needed, builds connections between people and uses what we learn to campaign for changes. The Covid-19 crisis, offers unique challenges and we have had to act quickly to change how we work to best help everyone. Our team is focused on continuing to deliver vital services for people who are destitute, homeless or vulnerable by providing temporary accommodation and support, and through grants for emergency living expenses. Our key service objectives in the current situation are: 1.Caring for the people living in our temporary accommodation, making sure they know how to keep themselves and others safe and reinforcing our messages with strong pictorial representation and translated materials, when we can get them. Providing practical support so people can access food, hygiene products and can stay connected with local support networks and public health information.Developing additional capacity within our accommodation service to provide a safe isolation space. 2. Keeping all our clients, staff, and volunteers safe by ensuring that everyone has access to public health messages in an appropriate and usable form. 3. Supporting people who can no longer join in our usual activities through setting up telephone and online support groups where possible; 4. Ensuring that people are connected both locally and with their families around the world.</t>
  </si>
  <si>
    <t>http://www.rst.org.uk</t>
  </si>
  <si>
    <t>360G-FoundationScotland-A413166</t>
  </si>
  <si>
    <t>Sports coaching and fitness activities Programme</t>
  </si>
  <si>
    <t>to cover the cost of purchasing flood lighting and Kangoo Discovery bouncy boot programme only.</t>
  </si>
  <si>
    <t>360G-FoundationScotland-A430720</t>
  </si>
  <si>
    <t>360G-FoundationScotland-A431448</t>
  </si>
  <si>
    <t>360G-FoundationScotland-A431450</t>
  </si>
  <si>
    <t>360G-FoundationScotland-A431451</t>
  </si>
  <si>
    <t>360G-FoundationScotland-A415559</t>
  </si>
  <si>
    <t>To contribute towards maintaining Ruskie Hall and help pay the bills.</t>
  </si>
  <si>
    <t>360G-FoundationScotland-A412346</t>
  </si>
  <si>
    <t>Safe Space Volunteer Costs</t>
  </si>
  <si>
    <t>to contribute towards volunteer recruitment, training, supervision and expenses.</t>
  </si>
  <si>
    <t>GB-COH-SC279327</t>
  </si>
  <si>
    <t>Safe Space Limited</t>
  </si>
  <si>
    <t>SC008695</t>
  </si>
  <si>
    <t>SC279327</t>
  </si>
  <si>
    <t>Safe Space is a specialist trauma organisation for adult survivors of childhood sexual abuse and Young People aged 12-18 years.</t>
  </si>
  <si>
    <t>http://www.safe-space.co.uk</t>
  </si>
  <si>
    <t>360G-FoundationScotland-A412333</t>
  </si>
  <si>
    <t>Safe, Strong and Free Project</t>
  </si>
  <si>
    <t>to contribute towards running pre-school workshops addressing bullying, secrets and strangers.</t>
  </si>
  <si>
    <t>360G-FoundationScotland-A431351</t>
  </si>
  <si>
    <t>360G-FoundationScotland-A430095</t>
  </si>
  <si>
    <t>360G-FoundationScotland-A431460</t>
  </si>
  <si>
    <t>360G-FoundationScotland-A418948</t>
  </si>
  <si>
    <t>Grant to Scottish Borders Rape Crisis Centre</t>
  </si>
  <si>
    <t>To fund a part-time Sexual Violence Outreach worker.</t>
  </si>
  <si>
    <t>360G-FoundationScotland-A391021</t>
  </si>
  <si>
    <t>Grant to Mary's Meals</t>
  </si>
  <si>
    <t>GB-SC-SC022140</t>
  </si>
  <si>
    <t>Mary's Meals</t>
  </si>
  <si>
    <t>SC022140</t>
  </si>
  <si>
    <t>School feeding programmes in Malawi, Liberia, Uganda, Sudan, Bolivia, Ukraine, Bosnia, Romania, India, Philippines, Haiti and Zambia.</t>
  </si>
  <si>
    <t>http://www.marysmeals.com</t>
  </si>
  <si>
    <t>360G-FoundationScotland-A397905</t>
  </si>
  <si>
    <t>Carpets</t>
  </si>
  <si>
    <t>to contribute towards purchasing and fitting carpets in the front room, dining room and games room.</t>
  </si>
  <si>
    <t>GB-SC-SC009294</t>
  </si>
  <si>
    <t>Seal Dunfermline (SCIO)</t>
  </si>
  <si>
    <t>SC009294</t>
  </si>
  <si>
    <t>Aims and objectives are to improve the social and emotional wellbeing of vulnerable and isolated children and young people through the acquisition of character strengths e.g. confidence, creativity, a sense of gratitude and perspective. Through the development of these character strengths and others, the individual will become more resilient and able to cope with life's stressors. We achieve this by running 4 fortnightly groups in Seal House, a building that we lease from Fife Council. Groupwork is informed by the "positive psychology" approach which advocates the development of character strengths and our activities, discussions and games are based on this approach. In addition to our regular fortnightly groups, we arrange outings for group members e.g. to Fordell Firs (a local outdoors facility), trampoline park, Edinburgh festival and museum. Successful applications to charitable trusts have allowed additional projects, e.g. a mural painting project with a professional artist, a comic making project with a digital media professional and a weekly karate session in collaboration with a local karate club. Our groups are led by a paid Group Leader and supported by volunteers. We provide a meal at every session in Seal House - this gives group members the opportunity to socialise with peers and adults alike over food - sometimes this can be a new experience for group members as mealtimes at home can be erratic. Some of our Group members have no access to transport and some live with families who are unable to bring their child to Seal because of other caring responsibilities, work or financial issues. For these group members we provide a taxi so that they can attend the groups. The taxi service we use is a local reputable firm, the drivers all have PVGs and have established relationships with the children.</t>
  </si>
  <si>
    <t>http://www.sealdunfermline.org.uk</t>
  </si>
  <si>
    <t>360G-FoundationScotland-A431463</t>
  </si>
  <si>
    <t>360G-FoundationScotland-A395861</t>
  </si>
  <si>
    <t>Drama in the Community</t>
  </si>
  <si>
    <t>360G-FoundationScotland-A396612</t>
  </si>
  <si>
    <t>Smelly Welly Club</t>
  </si>
  <si>
    <t>to contribute towards purchasing hill walking boots, waterproof trousers, rucksacks, fleeces and socks in child sizes.</t>
  </si>
  <si>
    <t>360G-FoundationScotland-A415604</t>
  </si>
  <si>
    <t>To contribute to the cost of running the weekly Day Centre, hospital volunteer driver scheme, shopping bus and lunch club.</t>
  </si>
  <si>
    <t>360G-FoundationScotland-A426467</t>
  </si>
  <si>
    <t>360G-FoundationScotland-A406156</t>
  </si>
  <si>
    <t>360G-FoundationScotland-A408251</t>
  </si>
  <si>
    <t>360G-FoundationScotland-A420786</t>
  </si>
  <si>
    <t>Grant to SJ Noble Trust</t>
  </si>
  <si>
    <t>To fund onward grants or loans to small local businesses.</t>
  </si>
  <si>
    <t>GB-SC-SC034133</t>
  </si>
  <si>
    <t>SJ Noble Trust</t>
  </si>
  <si>
    <t>SC034133</t>
  </si>
  <si>
    <t>To promote rural regeneration in Argyll and Bute by providing financial assistance to new or existing businesses demonstrating employment/training opportunities.</t>
  </si>
  <si>
    <t>http://www.sjnobletrust.com</t>
  </si>
  <si>
    <t>360G-FoundationScotland-A421846</t>
  </si>
  <si>
    <t>Post Brexit.</t>
  </si>
  <si>
    <t>360G-FoundationScotland-A385641</t>
  </si>
  <si>
    <t>to contribute towards purchasing desktop computer and printer, 1 desk and stacking chairs.</t>
  </si>
  <si>
    <t>360G-FoundationScotland-A407654</t>
  </si>
  <si>
    <t>Grant to Sound Lab</t>
  </si>
  <si>
    <t>to contribute towards the cost of running a 10 week music programme for 10 disadvantaged young people.</t>
  </si>
  <si>
    <t>GB-SC-SC034953</t>
  </si>
  <si>
    <t>Sound Lab</t>
  </si>
  <si>
    <t>SC034953</t>
  </si>
  <si>
    <t>Glasgow-based The Sound Lab was established as a charity in November 2003 and became a SCIO in April 2017. It is a small, voluntary-run organisation who believe that ‘music matters’. They aim to support the creative talent and social and educational development of isolated groups through music and other forms of creativity and provide free access to expert music tuition and workshops to all irrespective of age, gender, race, ethnicity or financial background. They run tailored music programmes for a broad range of communities who face barriers in accessing creative education, such as care-experienced young people, refugees and adults with disabilities. Prior to the pandemic, work was based in youth clubs, schools, community centres and care homes, supporting 20-25 participants weekly in face-to-face workshops.</t>
  </si>
  <si>
    <t>http://www.thesoundlab.org.uk/</t>
  </si>
  <si>
    <t>360G-FoundationScotland-A413845</t>
  </si>
  <si>
    <t>Grant to South Ayrshire Access to Sport</t>
  </si>
  <si>
    <t>to contribute towards coaching fees and venue hire.</t>
  </si>
  <si>
    <t>GB-SC-SC029879</t>
  </si>
  <si>
    <t>South Ayrshire Access to Sport</t>
  </si>
  <si>
    <t>SC029879</t>
  </si>
  <si>
    <t>South Ayrshire Access to Sport (SAAS) was established in November 1999 to encourage access to sporting opportunities for adults with physical or learning/re-learning impairments or disabilities across South Ayrshire. SAAS currently supports Powerchair football (in adapted motorised wheelchairs) on Thursdays from 3.30pm to 7pm, Active Futures multi-activity sports club (for ages 18 to 25) on Wednesdays from 6 to 8pm (both in Whitletts Activity Centre in Ayr) and a Fitness Club on Tuesdays from 1 to 2:30pm in Girvan Parish Church Hall. The overall aim of the sessions is to allow members to benefit through participating in sport in a safe and inclusive environment. SAS also runs weekly wheelchair tennis sessions, and supports Disability Motorsport Scotland, a social enterprise which develops motorsport participation for people with a disability. SAS currently has an around 70 people participating in its various activities each week.</t>
  </si>
  <si>
    <t>http://WWW.SAATS.CO.UK</t>
  </si>
  <si>
    <t>360G-FoundationScotland-A410693</t>
  </si>
  <si>
    <t>to contribute towards running aromatherapy sessions to members.</t>
  </si>
  <si>
    <t>Newton Mearns South</t>
  </si>
  <si>
    <t>S13002581</t>
  </si>
  <si>
    <t>360G-FoundationScotland-A421372</t>
  </si>
  <si>
    <t>Grant to Space Unlimited (You Decide Ltd)</t>
  </si>
  <si>
    <t>Commissioned intervention to support the follow up of the youth enquiry process that will enable the establishment of a pool of youth-led projects supported t through the Islay and Jura Fourteen programme.</t>
  </si>
  <si>
    <t>360G-FoundationScotland-A412796</t>
  </si>
  <si>
    <t>To run a youth enquiry process to support the development of the Islay and Jura Fourteen programme.</t>
  </si>
  <si>
    <t>360G-FoundationScotland-A394475</t>
  </si>
  <si>
    <t>To pay for hall hire, sessional staff, equipment and two activity trips as part of delivering the group's children's activity programme over the year.</t>
  </si>
  <si>
    <t>360G-FoundationScotland-A420563</t>
  </si>
  <si>
    <t>360G-FoundationScotland-A422467</t>
  </si>
  <si>
    <t>To contribute towards Christmas Lunch for the Senior Citizens in our community and a Summer Outing or Pantomime Visit.</t>
  </si>
  <si>
    <t>360G-FoundationScotland-A399926</t>
  </si>
  <si>
    <t>to contribute towards purchasing the Genie Sensory Package.</t>
  </si>
  <si>
    <t>360G-FoundationScotland-A399281</t>
  </si>
  <si>
    <t>360G-FoundationScotland-A399276</t>
  </si>
  <si>
    <t>Donor advised payment of INR 148,900</t>
  </si>
  <si>
    <t>360G-FoundationScotland-A396576</t>
  </si>
  <si>
    <t>St Francis Pipe Band</t>
  </si>
  <si>
    <t>To contribute to the cost of purchasing 30 uniform kilts and 30 uniform tweed jackets.</t>
  </si>
  <si>
    <t>360G-FoundationScotland-ACC308272</t>
  </si>
  <si>
    <t>To offer free volunteer delivered tuition to anyone who has an interest in wanting to learn to play the bagpipes or drums, with a view to students joining the playing band once they are at the appropriate level.</t>
  </si>
  <si>
    <t>http://www.saintfrancispipeband.com</t>
  </si>
  <si>
    <t>360G-FoundationScotland-A420668</t>
  </si>
  <si>
    <t>Grant to St Madoes and Kinfauns Church of Scotland, Glencarse</t>
  </si>
  <si>
    <t>GB-SC-SC014964</t>
  </si>
  <si>
    <t>St Madoes and Kinfauns Church of Scotland, Glencarse</t>
  </si>
  <si>
    <t>SC014964</t>
  </si>
  <si>
    <t>We have funded and built a £1.55 million community hub which opened to all in September 2017. The Madoch Centre is open Monday to Friday from 9am until 9pm, with events and community activities at weekends. The Madoch Centre provides a daily drop in space with community café and this is appreciated greatly by many and a lifeline for others – ‘this place is an oasis’ elderly man with terminally ill wife. The Madoch Centre has over 50 hours per week of community activity including sports and exercise activities, support groups for people with a range of needs (e.g. dementia support group), social activities for all ages; and provides transport to medical appointments and Madoch Centre activities for older adults. Prior to the pandemic 1300 people accessed the Centre each week with up to 450 attending classes. We are building back this programme and numbers are increasing. The Madoch Centre aims to combat social isolation, increase physical activity across all ages &amp; abilities, and increase inclusion of those with disabilities. Since the pandemic we have developed additional supports - for instance: a local counselling service, additional support groups, food sharing schemes, community larder, food growing and lunch deliveries to older and struggling housebound. In the last year we have extended our outdoor facilities with pergolas and a multi-purpose sports pitch for outdoor sport and exercise.</t>
  </si>
  <si>
    <t>http://www.madochcentre.com</t>
  </si>
  <si>
    <t>Carse of Gowrie</t>
  </si>
  <si>
    <t>S13002738</t>
  </si>
  <si>
    <t>360G-FoundationScotland-A397346</t>
  </si>
  <si>
    <t>S.M.A.S.H (St Madoes Active Sports Hub)</t>
  </si>
  <si>
    <t>to contribute towards sports lines being professionally painted on the Games Hall Floor.</t>
  </si>
  <si>
    <t>360G-FoundationScotland-A413703</t>
  </si>
  <si>
    <t>to contribute towards running costs and the Administrator's salary.</t>
  </si>
  <si>
    <t>360G-FoundationScotland-A391784</t>
  </si>
  <si>
    <t>to contribute towards the cost of training, travel expenses and lunch.</t>
  </si>
  <si>
    <t>360G-FoundationScotland-A396957</t>
  </si>
  <si>
    <t>Employment of Group Leader</t>
  </si>
  <si>
    <t>to contribute towards the cost of continuing the Healthy Eating programme.</t>
  </si>
  <si>
    <t>360G-FoundationScotland-A419740</t>
  </si>
  <si>
    <t>Carrick Money Advice Service - Family Support</t>
  </si>
  <si>
    <t>Towards the cost of a new Family Support Worker for 30 hours per week, training, transport, insurance, administration costs, advertising and publicity, recruitment costs, programme costs, management costs and IT costs to enable the organisation to further develop the work of their Money Advice service in the Girvan and Carrick areas in an effort to prevent families from repeatedly falling back into financial crisis. They anticipate that the project will benefit around 150 families from the Girvan and Carrick areas.</t>
  </si>
  <si>
    <t>360G-FoundationScotland-A417669</t>
  </si>
  <si>
    <t>Grant to Stonehouse Male Voice Choir</t>
  </si>
  <si>
    <t>360G-FoundationScotland-ACC308529</t>
  </si>
  <si>
    <t>Stonehouse Male Voice Choir</t>
  </si>
  <si>
    <t>Stonehouse Male Voice Choir was founded in 1936 in a local builder’s yard, when two or three joiners began singing during their lunch break. The choir has grown since then and now has over 50 members, with ages ranging from 12 to 94. Catering for all tastes, they cover classical music, church music, music from shows and light popular music. The choir rehearse every Tuesday night in the local church hall from September to April each year. They perform at fundraising events for charities, churches, guilds and club throughout the central belt of Scotland, giving around 12 performances per season. In addition to these performances, they also hold their own annual concert and take part in the annual Festival of Male Voice Choirs concert in Hamilton and the Christian Aid concert in St. Ninian’s at Christmas.</t>
  </si>
  <si>
    <t>http://www.stonehousemalevoicechoir.com</t>
  </si>
  <si>
    <t>Avondale and Stonehouse</t>
  </si>
  <si>
    <t>S13002791</t>
  </si>
  <si>
    <t>360G-FoundationScotland-A392832</t>
  </si>
  <si>
    <t>360G-FoundationScotland-A392790</t>
  </si>
  <si>
    <t>360G-FoundationScotland-ACC308574</t>
  </si>
  <si>
    <t>Stranraer Community Council</t>
  </si>
  <si>
    <t>360G-FoundationScotland-A421218</t>
  </si>
  <si>
    <t>360G-FoundationScotland-A407386</t>
  </si>
  <si>
    <t>to contribute towards purchasing balls, travel expenses and accommodation.</t>
  </si>
  <si>
    <t>360G-FoundationScotland-A384141</t>
  </si>
  <si>
    <t>Grant to Strichen Community Park Company</t>
  </si>
  <si>
    <t>to contribute towards purchasing benches and tables,</t>
  </si>
  <si>
    <t>GB-COH-SC163826</t>
  </si>
  <si>
    <t>Strichen Community Park Company</t>
  </si>
  <si>
    <t>SC024518</t>
  </si>
  <si>
    <t>SC163826</t>
  </si>
  <si>
    <t>Strichen Community Park Co., own and manage a 38 acre community park in the village of Strichen. It is a very well used facility by the local population and visitors from further afield. The park is run, managed and maintained by volunteers from the local community. Over the years a former industrial site has been transformed to an area of natural beauty attracting wild life, with a network of paths, woodland, wildlife garden, a lake, and a large grassy amenity area. One of the many positive aspects of the volunteering is the camaraderie it creates. The group meet on a regular basis to develop and maintain the park (twice weekly) The park is now a key attraction in the area appealing to ages and ability of walkers and wild life enthusists. The park is a focal point for the local community and visitors encouraging them to take excerise through walking and cycling and by so doing improve their mental health and wellbeing.</t>
  </si>
  <si>
    <t>https://www.facebook.com/Strichen-Community-Park</t>
  </si>
  <si>
    <t>360G-FoundationScotland-A417515</t>
  </si>
  <si>
    <t>To contribute to the general maintenance of the site and the purchase of bees and equipment for the production of honey.</t>
  </si>
  <si>
    <t>360G-FoundationScotland-A415618</t>
  </si>
  <si>
    <t>Main Core Cost contribution, Administrator Salary</t>
  </si>
  <si>
    <t>to contribute to the administrator salary, mileage and annual insurance.</t>
  </si>
  <si>
    <t>360G-FoundationScotland-A413461</t>
  </si>
  <si>
    <t>to cover the cost of swimming pool hire for 40 weeks to allow children with additional support needs to receive weekly swimming lessons.</t>
  </si>
  <si>
    <t>360G-FoundationScotland-A420627</t>
  </si>
  <si>
    <t>to contribute towards the cost of organising 4 community events throughout the year to encourage sustainable living.</t>
  </si>
  <si>
    <t>360G-FoundationScotland-A406445</t>
  </si>
  <si>
    <t>Employment of the Children's Development worker</t>
  </si>
  <si>
    <t>to contribute towards the Children's Development Worker's salary.</t>
  </si>
  <si>
    <t>Tain and Easter Ross</t>
  </si>
  <si>
    <t>S13002669</t>
  </si>
  <si>
    <t>360G-FoundationScotland-A429186</t>
  </si>
  <si>
    <t>Grant to Talk Matters</t>
  </si>
  <si>
    <t>GB-COH-SC338099</t>
  </si>
  <si>
    <t>Talk Matters</t>
  </si>
  <si>
    <t>SC026976</t>
  </si>
  <si>
    <t>SC338099</t>
  </si>
  <si>
    <t>Talk Matters was established in 2008 to provide multi-issue counselling to individuals over 18 living in Fife and addresses issues including depression, anxiety, anger, low self-esteem, post-traumatic stress disorder and addiction. Clients are vulnerable and/or have had adverse experiences including domestic abuse, violence and adverse childhood experiences. Various talking therapies are used to improve mental health and emotional resilience. Operating five days per week, counselling sessions are delivered in weekly blocks of up to 12 sessions at times to suit client needs. They support up to 150 individuals each year and approximately 75% of their clients are women.</t>
  </si>
  <si>
    <t>http://www.talkmatters.org</t>
  </si>
  <si>
    <t>360G-FoundationScotland-A421223</t>
  </si>
  <si>
    <t>360G-FoundationScotland-A396393</t>
  </si>
  <si>
    <t>TASK Childcare Family Support &amp; Learning Centre</t>
  </si>
  <si>
    <t>To create a multi-sensory space and an outdoor learning space at the Centre.</t>
  </si>
  <si>
    <t>GB-COH-SC263085</t>
  </si>
  <si>
    <t>SC020098</t>
  </si>
  <si>
    <t>SC263085</t>
  </si>
  <si>
    <t>To provide childcare facilities and family support in addition to a range of learning and support to individuals and community groups. Focuses are on employability and self-reliance, preventative programmes, family pathways, parenting skills and advocacy.</t>
  </si>
  <si>
    <t>360G-FoundationScotland-A419942</t>
  </si>
  <si>
    <t>Grant to Tea in the Pot</t>
  </si>
  <si>
    <t>to contribute towards the cost of rent and electricity for the ‘Bridges’ room.</t>
  </si>
  <si>
    <t>GB-SC-SC038663</t>
  </si>
  <si>
    <t>Tea in the Pot</t>
  </si>
  <si>
    <t>SC038663</t>
  </si>
  <si>
    <t>Tea in the Pot is a drop-in and support service for women which was established in 2005. They are based in the Govan area of Glasgow. The organisation provides a positive, safe, relaxing atmosphere where women can meet up with old friends and make new friends. They operate from two rooms in the Pierce Institute building, tending to the needs of women who are experiencing difficulties in life, including mental health problems and social isolation. They also provide advice on issues such as welfare, benefits, further education and community involvement. The organisation have a core group of 5 fully-trained volunteers. In the last financial year, 1851 were made to TITP, of which 1549 were repeat visits and 71 were newcomers to the service.</t>
  </si>
  <si>
    <t>http://www.teainthepot.org.uk</t>
  </si>
  <si>
    <t>360G-FoundationScotland-A416205</t>
  </si>
  <si>
    <t>360G-FoundationScotland-A429686</t>
  </si>
  <si>
    <t>Donor advised - quarterly payment to Enendeni AIDS orphanage.</t>
  </si>
  <si>
    <t>360G-FoundationScotland-A419164</t>
  </si>
  <si>
    <t>Quarterly donation to Enendeni orphanage.</t>
  </si>
  <si>
    <t>360G-FoundationScotland-A408177</t>
  </si>
  <si>
    <t>Donor advised quarterly payment to AIDS orphanage in Kenya.</t>
  </si>
  <si>
    <t>360G-FoundationScotland-A392053</t>
  </si>
  <si>
    <t>Donor Advised. Quarterly payment to AIDS orphanage in Kenya.</t>
  </si>
  <si>
    <t>360G-FoundationScotland-A427084</t>
  </si>
  <si>
    <t>Gorbalites Christmas party and Spring Outing to Ayr</t>
  </si>
  <si>
    <t>To fund catering and entertainment for the group's annual Christmas party and transport and catering for the spring outing to Ayr.</t>
  </si>
  <si>
    <t>GB-SC-SC030604</t>
  </si>
  <si>
    <t>The Gorbalites</t>
  </si>
  <si>
    <t>SC030604</t>
  </si>
  <si>
    <t>To provide a friendly and accessible place to meet for physical, social and educational activities, in order to improve social inclusion and the health and wellbeing of people over 50 in the community.</t>
  </si>
  <si>
    <t>360G-FoundationScotland-A409740</t>
  </si>
  <si>
    <t>To contribute to the cost of hiring tutors to help the group transform their stories into a scripted play and producing a brochure of the stories for publication.</t>
  </si>
  <si>
    <t>360G-FoundationScotland-A420181</t>
  </si>
  <si>
    <t>to provide 40 weeks of health and wellbeing provision twice a week</t>
  </si>
  <si>
    <t>360G-FoundationScotland-A395088</t>
  </si>
  <si>
    <t>to contribute towards actors fees, tour manager fees, travel and accommodation.</t>
  </si>
  <si>
    <t>360G-FoundationScotland-A399970</t>
  </si>
  <si>
    <t>to contribute towards website development and purchasing 6 refurbished pc's with software.</t>
  </si>
  <si>
    <t>360G-FoundationScotland-A430180</t>
  </si>
  <si>
    <t>The Open Door</t>
  </si>
  <si>
    <t>to contribute towards facilitator costs to support the senior mens group. .</t>
  </si>
  <si>
    <t>GB-COH-SC170474</t>
  </si>
  <si>
    <t>Open Door Edinburgh</t>
  </si>
  <si>
    <t>SC007315</t>
  </si>
  <si>
    <t>SC170474</t>
  </si>
  <si>
    <t>The Open Door exists to bring care, love and laughter into peoples’ lives. We aim to reduce social isolation of vulnerable adults by providing a community hub where people can meet and make friends, seek support and advice, and engage in social activities tailored to their interests, abilities and strengths. We run social clubs and daycare services for older people, including individuals with dementia at different stages of their illness. We have two preventative programmes (Good Neighbour Club and Senior Men’s Group) and two Care Inspectorate registered daycare programmes (Thursday Club and Saturday Break). Across all of our groups we support members to make and maintain valued social connections. We also run a community cafe, staffed by volunteers. We offer supported volunteer placements to enable people of all ages and abilities to share their time and talents with others in their community. We rent our room space that is used out of hours by different community groups. ‘The Open Door aims to reduce isolation and loneliness by providing love, friendship, support, inclusion and a sense of community’. ‘The Open Door fills a hole in a person’s life’</t>
  </si>
  <si>
    <t>http://www.theopendoor-morningside.org.uk/</t>
  </si>
  <si>
    <t>Meadows/Morningside</t>
  </si>
  <si>
    <t>S13002592</t>
  </si>
  <si>
    <t>360G-FoundationScotland-A404766</t>
  </si>
  <si>
    <t>Grant to Ridge SCIO</t>
  </si>
  <si>
    <t>to contribute towards the cost of running a Stone Masonry training course.</t>
  </si>
  <si>
    <t>360G-FoundationScotland-A415222</t>
  </si>
  <si>
    <t>Nursing scholarships</t>
  </si>
  <si>
    <t>Towards the cost of 9 nursing scholarships in 2016.</t>
  </si>
  <si>
    <t>360G-FoundationScotland-ACC309081</t>
  </si>
  <si>
    <t>The Robertson Trust</t>
  </si>
  <si>
    <t>360G-FoundationScotland-A421802</t>
  </si>
  <si>
    <t>2016/17 Didasko High Hopes Scholarships</t>
  </si>
  <si>
    <t>Towards the 2016/17 Didasko High Hopes Scholarships awards for 22 undergraduate students studying a range of disciplines.</t>
  </si>
  <si>
    <t>360G-FoundationScotland-A431472</t>
  </si>
  <si>
    <t>360G-FoundationScotland-A391022</t>
  </si>
  <si>
    <t>Grant to The Vine Trust</t>
  </si>
  <si>
    <t>GB-SC-SC017386</t>
  </si>
  <si>
    <t>The Vine Trust</t>
  </si>
  <si>
    <t>SC017386</t>
  </si>
  <si>
    <t>360G-FoundationScotland-A431473</t>
  </si>
  <si>
    <t>360G-FoundationScotland-A418577</t>
  </si>
  <si>
    <t>360G-FoundationScotland-A385470</t>
  </si>
  <si>
    <t>Grant to Caraidean Club Tong</t>
  </si>
  <si>
    <t>to contribute towards purchasing a water urn, teapots, coffee pots, cooker, tablecloths, dinner set, tea set and cutlery.</t>
  </si>
  <si>
    <t>GB-SC-SC045964</t>
  </si>
  <si>
    <t>Caraidean Club Tong</t>
  </si>
  <si>
    <t>SC045964</t>
  </si>
  <si>
    <t>Caraidean Club Tong (CCT) is a registered charity, based in the area of Tong on the Isle of Lewis, to promote wellbeing for people over 60 in the local area. They meet fortnightly in the local community centre offering various activities, including speakers on different topics of interest, lunches, trips to the mainland and seasonal events. The organisation is run by volunteers, with a committee of 6. They have 25 members who regularly attend events and activities. CCT aims fit well with the National Strategies that seek to allow older people to remain in their own homes longer.</t>
  </si>
  <si>
    <t>Loch a Tuath</t>
  </si>
  <si>
    <t>S13002607</t>
  </si>
  <si>
    <t>360G-FoundationScotland-A415614</t>
  </si>
  <si>
    <t>To repaint the outside of the Community Centre.</t>
  </si>
  <si>
    <t>360G-FoundationScotland-A401300</t>
  </si>
  <si>
    <t>Grant to Torwood Community Woodland Group</t>
  </si>
  <si>
    <t>To improve and upgrade sections of core paths through the woodland.</t>
  </si>
  <si>
    <t>GB-COH-SC255557</t>
  </si>
  <si>
    <t>Torwood Community Woodland Group</t>
  </si>
  <si>
    <t>SC034729</t>
  </si>
  <si>
    <t>SC255557</t>
  </si>
  <si>
    <t>To manage, conserve and regenerate woodlands and ancient monuments in the community of Torwood for the benefit of the community and general public.</t>
  </si>
  <si>
    <t>http://tcwg.wordpress.com</t>
  </si>
  <si>
    <t>360G-FoundationScotland-A421070</t>
  </si>
  <si>
    <t>to contribute towards running a programme of activities for people suffering from chest, heart and/or stroke health conditions including arts and crafts, healthy cooking, holistic therapies and exercise classes.</t>
  </si>
  <si>
    <t>360G-FoundationScotland-A420647</t>
  </si>
  <si>
    <t>to cover the cost of white goods and furniture for the 2, 1:1 counselling rooms and chill out room, refreshments and insurance.</t>
  </si>
  <si>
    <t>360G-FoundationScotland-A397213</t>
  </si>
  <si>
    <t>Grant to TRACKS (The Rural Access Committee of Kinross-shire)</t>
  </si>
  <si>
    <t>To upgrade the path along the avenue in Glenfarg running from Greenbank Road to the top of Greenbank Crescent, providing a safe traffic-free route to Arngask Primary School and the village shop.</t>
  </si>
  <si>
    <t>GB-SC-SC030183</t>
  </si>
  <si>
    <t>TRACKS (The Rural Access Committee of Kinross-shire)</t>
  </si>
  <si>
    <t>SC030183</t>
  </si>
  <si>
    <t>1. To promote an understanding and appreciation of the natural, built and cultural heritage of the KInross-shire and Glenfarg area of Central Scotland. 2. To enhance for the public benefit the conservation and protection of the natural, built and cultural heritage of the area. 3. To facilitate greater community and visitor participation and enjoyment in the activities of walking,cycling and horse riding in the area, through the development of access arrangements and a network of footpaths, cycle tracks and bridleways.</t>
  </si>
  <si>
    <t>http://www.lochlevenheritagetrail.co.uk</t>
  </si>
  <si>
    <t>360G-FoundationScotland-A389958</t>
  </si>
  <si>
    <t>to contribute towards overheads for 1 year including: insurance, independent examiner's fee, website fee, treasurer, stationery and printing costs.</t>
  </si>
  <si>
    <t>360G-FoundationScotland-A386766</t>
  </si>
  <si>
    <t>to contribute towards providing greater in-depth support to 4 settings within the target areas</t>
  </si>
  <si>
    <t>360G-FoundationScotland-A404486</t>
  </si>
  <si>
    <t>Grant to Triangle Under 5's Group</t>
  </si>
  <si>
    <t>to contribute towards rent, insurance and Early Years Scotland membership.</t>
  </si>
  <si>
    <t>GB-SC-SC035145</t>
  </si>
  <si>
    <t>Triangle Under 5's Group</t>
  </si>
  <si>
    <t>SC035145</t>
  </si>
  <si>
    <t>Triangle Under 5’s offers a safe, caring, educational and fun environment where young children (2-5yrs) can explore and learn through play. We are also members of Early Years Scotland (Formely SPPA) and we encourage a strong partnership with our parents and the local community. Our activities encourage learning through play. We have access to a gym hall, but can only access a small concrete outside play-area without any permanent play equipment.</t>
  </si>
  <si>
    <t>http://www.triangleplaygroup.org.uk</t>
  </si>
  <si>
    <t>360G-FoundationScotland-A418087</t>
  </si>
  <si>
    <t>Tiny Tots and Tall Tales</t>
  </si>
  <si>
    <t>To run weekly interactive storytelling and drama workshops - Tiny and Tall Tales - for children aged 0 - 4 years and their families.</t>
  </si>
  <si>
    <t>GB-SC-SC012081</t>
  </si>
  <si>
    <t>Tron Theatre Limited</t>
  </si>
  <si>
    <t>SC012081</t>
  </si>
  <si>
    <t>The TRON THEATRE is a charity, with a unique cultural and community offering in the heart of Glasgow. We are the west of Scotland’s only mid-scale producing venue which delivers challenging, contemporary theatre both at home and abroad, while facilitating participation in the arts amongst people of all ages. Our core aim of producing engaging theatre runs alongside a commitment to developing and nurturing emerging talent, and supporting the creativity of our local community. The theatre generates creative energy beyond the walls of our building and into communities. Tron Participation is the education and outreach arm of the Tron, offering opportunities for all ages. Through this programme we aim to build enthusiasm for theatre and inspire people of all ages and backgrounds to participate in creative activities from their earliest years. Over the last 15 years our small core team and network of experienced facilitators have delivered a variety of projects to engage with young people. This includes drama workshops, youth theatre, the Tron ambassador work experience programme, Tron Young Company and outreach in schools and our local community. Our Tiny &amp; Tall Tales workshops are designed for pre-5s with the aim of strengthening the parent-child relationship through storytelling and play, and used to be delivered in the Tron building at the weekend. To support people experiencing economic or social disadvantage, reduce isolation and increase access to creative activities we have been running free workshops in Govan and Bridgeton since 2019, after a successful pilot project was competed the year before.</t>
  </si>
  <si>
    <t>https://www.tron.co.uk/</t>
  </si>
  <si>
    <t>360G-FoundationScotland-A384706</t>
  </si>
  <si>
    <t>Grant to Tuesday Social Club</t>
  </si>
  <si>
    <t>to contribute towards the cost of room hire and transport.</t>
  </si>
  <si>
    <t>360G-FoundationScotland-ACC309349</t>
  </si>
  <si>
    <t>Tuesday Social Club</t>
  </si>
  <si>
    <t>Tuesday Social Club provides social activities for over 60’s in the rural Lochaber area and was developed from the previous Lochaber Community Care Forum. Each week 15 members engage in activities, e.g. bingo, games, arts and crafts, arrange and go on outings during spring/summer, e.g. hillwalking, afternoon teas/lunches, and have guest speakers, e.g. Friends of Nevis, chiropodists, health workers. The group aim to tackle and prevent issues relating to the isolation and health of local older people.</t>
  </si>
  <si>
    <t>360G-FoundationScotland-A404510</t>
  </si>
  <si>
    <t>to contribute towards rent, insurance and electricity.</t>
  </si>
  <si>
    <t>East Sutherland and Edderton</t>
  </si>
  <si>
    <t>S13002666</t>
  </si>
  <si>
    <t>360G-FoundationScotland-A416058</t>
  </si>
  <si>
    <t>Grant to Uddingston Hockey Club</t>
  </si>
  <si>
    <t>to contribute towards coach fees, facility hire, purchasing t-shirts and hockey equipment.</t>
  </si>
  <si>
    <t>360G-FoundationScotland-ACC309415</t>
  </si>
  <si>
    <t>Uddingston Hockey Club</t>
  </si>
  <si>
    <t>Uddingston hockey club wish to promote hockey as a sport for all ages within the community of Glasgow Eastend, South and North Lanarkshire. We currently have based out of our own facility in Uddingston 5 senior men's teams, 3 senior ladies teams and 9 junior mixed teams cover 4 to 16 year olds. We also run a large in-school programme throughout the school year that sees us send three coaches into 19 locals schools and deliver inschool taster sessions and then lunch and after school clubs that then feed pupils into our own youth club sessions. This programme sees us introduce and coach hockey to over 14,000 different school pupils each school year. As a club we have gained following accreditations Club SL Gold and Scottish Hockey Silver plus we were named Euopean Club of the year by Euopean Hockey Federation.</t>
  </si>
  <si>
    <t>http://www.uddingstonhockeyclub.co.uk</t>
  </si>
  <si>
    <t>360G-FoundationScotland-A390649</t>
  </si>
  <si>
    <t>360G-FoundationScotland-A413776</t>
  </si>
  <si>
    <t>to contribute towards to cost of running a creative project in metal craft.</t>
  </si>
  <si>
    <t>360G-FoundationScotland-A387834</t>
  </si>
  <si>
    <t>Grant to WAGGS - Women and Girls Group</t>
  </si>
  <si>
    <t>360G-FoundationScotland-ACC309654</t>
  </si>
  <si>
    <t>WAGGS - Women and Girls Group</t>
  </si>
  <si>
    <t>WAGGS was set up to provide social and learning opportunities for unemployed women and girls aged 16 plus to help increase their confidence and skills to get back into employment and further education by providing weekly activities. The group is based in Upper Nithsdale in Dumfries and Galloway which is of particular disadvantage particularly with employment and substance misuse. 32 women attend the group every Monday for 2 hours a week.</t>
  </si>
  <si>
    <t>360G-FoundationScotland-A414487</t>
  </si>
  <si>
    <t>Families of The Future.</t>
  </si>
  <si>
    <t>to contribute towards providing support for parents in disadvantaged areas of East Lothian (Prestonpans, Fa'side and Musselburgh).</t>
  </si>
  <si>
    <t>360G-FoundationScotland-A396890</t>
  </si>
  <si>
    <t>to contribute towards the cost of refreshments, transport, tutors, creche workers and an outdoor educational activity day.</t>
  </si>
  <si>
    <t>360G-FoundationScotland-A385813</t>
  </si>
  <si>
    <t>to contribute towards running a programme of Summer activities for young people aged 5-18.</t>
  </si>
  <si>
    <t>360G-FoundationScotland-A424655</t>
  </si>
  <si>
    <t>360G-FoundationScotland-A392138</t>
  </si>
  <si>
    <t>Festive Village Lighting</t>
  </si>
  <si>
    <t>To place festive lighting on the Lamp Standards throughout Wanlockhead village.</t>
  </si>
  <si>
    <t>360G-FoundationScotland-A385891</t>
  </si>
  <si>
    <t>360G-FoundationScotland-A415556</t>
  </si>
  <si>
    <t>Nursery Needs</t>
  </si>
  <si>
    <t>To contribute towards new equipment and marketing material.</t>
  </si>
  <si>
    <t>360G-FoundationScotland-A399655</t>
  </si>
  <si>
    <t>Grant to Wee County Crafters SCIO</t>
  </si>
  <si>
    <t>To purchase a dust extraction system.</t>
  </si>
  <si>
    <t>GB-SC-SC047796</t>
  </si>
  <si>
    <t>Wee County Crafters SCIO</t>
  </si>
  <si>
    <t>047796</t>
  </si>
  <si>
    <t>To provide facilities, training and coaching in woodcrafts, encouraging involvement from the local community.</t>
  </si>
  <si>
    <t>http://www.weecountycrafters.co.uk</t>
  </si>
  <si>
    <t>360G-FoundationScotland-A385795</t>
  </si>
  <si>
    <t>Grant to West Fife Woodlands</t>
  </si>
  <si>
    <t>360G-FoundationScotland-ACC309771</t>
  </si>
  <si>
    <t>West Fife Woodlands</t>
  </si>
  <si>
    <t>West Fife Woodlands is a voluntary, environmental organisation based in Dunfermline, Fife. Their aims are to promote, maintain and enhance the woodland environment within the area known as West Fife Villages which comprises of sixteen small villages across the area. They work with individuals from the local community including schools of High Valleyfield, Oakley and Blairhall. Activities include environmental events, creation of pathways within woodlands, recreational gardening, tree planting and maintenance of the woodlands – a specific annual event being Snowdrop Festival. They encourage people to volunteer and participate in the activities which enhance and protect the local woodland areas. They operate exclusively with volunteers and have no paid staff.</t>
  </si>
  <si>
    <t>360G-FoundationScotland-A413602</t>
  </si>
  <si>
    <t>360G-FoundationScotland-A414056</t>
  </si>
  <si>
    <t>to contribute towards the salary costs of a part time youth worker.</t>
  </si>
  <si>
    <t>360G-FoundationScotland-A399969</t>
  </si>
  <si>
    <t>to contribute towards training, travel and accommodation.</t>
  </si>
  <si>
    <t>Steòrnabhagh a Deas</t>
  </si>
  <si>
    <t>S13002605</t>
  </si>
  <si>
    <t>360G-FoundationScotland-A430097</t>
  </si>
  <si>
    <t>360G-FoundationScotland-A416691</t>
  </si>
  <si>
    <t>360G-FoundationScotland-A416692</t>
  </si>
  <si>
    <t>360G-FoundationScotland-A416693</t>
  </si>
  <si>
    <t>360G-FoundationScotland-A416697</t>
  </si>
  <si>
    <t>360G-FoundationScotland-A416698</t>
  </si>
  <si>
    <t>360G-FoundationScotland-A416540</t>
  </si>
  <si>
    <t>To contribute towards general running costs and maintenance of the well used facilities.</t>
  </si>
  <si>
    <t>360G-FoundationScotland-A414651</t>
  </si>
  <si>
    <t>Breaking Free</t>
  </si>
  <si>
    <t>to contribute towards the cost of running the Freedom project.</t>
  </si>
  <si>
    <t>GB-COH-SC342186</t>
  </si>
  <si>
    <t>Women's Aid East and Midlothian</t>
  </si>
  <si>
    <t>SC028191</t>
  </si>
  <si>
    <t>SC342186</t>
  </si>
  <si>
    <t>Womens Aid East and Midlothian have been providing support, advice, information and refuge accommodation to women, children and young people who are or have experienced domestic abuse for over thirty years. We support women who wish to remain in their relationship, or those who need to flee from violence in order to protect themselves and their children. We do not judge because we understand the dynamics of domestic abuse. Our organisation currently offers support sessions on a 1:1 basis, drop-in crisis intervention and domestic abuse group work sessions. We offer women and children refuge accommodation. We provide transitional support to women when moving into their own accommodation, advocate at solicitor appointments, court dates, child protection and adult protection meetings. Our organisation has grown to meet demand and we now offer a much wider range of services within Midlothian and East Lothian. All of our refuge accommodation has remained full and we are currently operating a waiting list for this much needed service. We support a variety of women and children from diverse backgrounds, as violence against women and children is not limited to one social strata. In violence against women provision it is accepted that a woman may suffer 35 attacks before they will make contact with services. This may be even longer for the women who have additional support needs such as substance misuse and mental health issues which creates additional barriers.</t>
  </si>
  <si>
    <t>http://www.womensaideml.org</t>
  </si>
  <si>
    <t>360G-FoundationScotland-A426461</t>
  </si>
  <si>
    <t>360G-FoundationScotland-A408255</t>
  </si>
  <si>
    <t>360G-FoundationScotland-A407231</t>
  </si>
  <si>
    <t>to contribute towards the Volunteer Co-ordinator salary, volunteer expenses and First Aid training.</t>
  </si>
  <si>
    <t>360G-FoundationScotland-A428818</t>
  </si>
  <si>
    <t>Grant to Burntisland Community Council</t>
  </si>
  <si>
    <t>towards the cost of renewing the West Links Play Park ('Spider Park' Project)</t>
  </si>
  <si>
    <t>360G-FoundationScotland-ACC316971</t>
  </si>
  <si>
    <t>Burntisland Community Council</t>
  </si>
  <si>
    <t>Burntisland Community Council, established in 1978, is a representative body that exists to ascertain, co-ordinate and express the views of the local community and to take action in the interests of that community. The community served by BCC includes around 7,000 residents. The population is growing rapidly, at 3 times the rate of the rest of Fife. BCC is run by a committee of 15 people, who are elected every four years from the local community. BCC fundraises for, and carries out projects which benefit the local community. Recently this has included fundraising for, and repair and conservation of their local war memorial.</t>
  </si>
  <si>
    <t>http://www.burntislandcc.org</t>
  </si>
  <si>
    <t>360G-FoundationScotland-A384746</t>
  </si>
  <si>
    <t>to contribute towards upgrading the play area to be inclusive for children with mobility, sensory and learning impairments.</t>
  </si>
  <si>
    <t>360G-FoundationScotland-A407226</t>
  </si>
  <si>
    <t>to contribute towards training, creche, volunteer expenses and recruitment materials to run an Investors in Volunteers support programme.</t>
  </si>
  <si>
    <t>360G-FoundationScotland-A415940</t>
  </si>
  <si>
    <t>To contribute towards fuel costs for the bus and generator, tax and insurance.</t>
  </si>
  <si>
    <t>360G-FoundationScotland-A388085</t>
  </si>
  <si>
    <t>to contribute towards the cost of running the Sunday drop-in sessions for 1 year</t>
  </si>
  <si>
    <t>360G-FoundationScotland-A385767</t>
  </si>
  <si>
    <t>to contribute towards a Volunteer Co-ordinator salary.</t>
  </si>
  <si>
    <t>360G-FoundationScotland-A384529</t>
  </si>
  <si>
    <t>to contribute towards the cost of books and printing materials for workshops.</t>
  </si>
  <si>
    <t>360G-FoundationScotland-A424529</t>
  </si>
  <si>
    <t>To deliver a four-day Gaelic immersion trip to Sabhal Mor Ostaig for seven senior pupils in Gaelic Medium education at Bowmore Primary School and two adults, in partnership with Comann nam Pàrant Ìle and Bowmore Primary School.</t>
  </si>
  <si>
    <t>360G-FoundationScotland-A411163</t>
  </si>
  <si>
    <t>To contribute to the cost of creating a heritage hub on Islay.</t>
  </si>
  <si>
    <t>360G-FoundationScotland-A423270</t>
  </si>
  <si>
    <t>Grant to Remake Scotland</t>
  </si>
  <si>
    <t>to contribute towards the salary costs of a part time Reuse/Recycling Specialist.</t>
  </si>
  <si>
    <t>GB-COH-SC398779</t>
  </si>
  <si>
    <t>Remake Scotland</t>
  </si>
  <si>
    <t>SC044180</t>
  </si>
  <si>
    <t>SC398779</t>
  </si>
  <si>
    <t>Remake Scotland was founded in 2011 and became a charity in 2013. The organisation currently runs a number of projects from a base at the Crieff Visitor Centre in Perthshire. It provides employment, training and volunteering opportunities through the operation of a scrap store which opens Wednesday 10am-2pm, Thursday 10am-6pm, Friday 10am-2pm, and Saturday 10am-4pm. They are part of the Green Arts Initiative and deliver creative outreach activities for children and young people, turning scrap materials in to art, and diverting some of the waste going to landfill. Materials are collected and donated from local businesses and individuals and are accessed by 900 people each year, with 500 registered members.</t>
  </si>
  <si>
    <t>http://www.remakescotland.co.uk</t>
  </si>
  <si>
    <t>360G-FoundationScotland-A386742</t>
  </si>
  <si>
    <t>to contribute towards the cost of installing a kitchen and purchasing fleeces for volunteers.</t>
  </si>
  <si>
    <t>360G-FoundationScotland-A384314</t>
  </si>
  <si>
    <t>Pathways into Hair &amp; Beauty</t>
  </si>
  <si>
    <t>to contribute towards the cost of running the 10 week Pathways Programme and 16 week Support Programme.</t>
  </si>
  <si>
    <t>GB-COH-SC133649</t>
  </si>
  <si>
    <t>Young Enterprise Scotland</t>
  </si>
  <si>
    <t>SC018180</t>
  </si>
  <si>
    <t>SC133649</t>
  </si>
  <si>
    <t>a) Set up in 1992, Young Enterprise Scotland (YES) supports around 16,000 young people from all backgrounds each year, by developing their business knowledge and entrepreneurial skills. By advocating and adopting a ‘learning by doing’ approach and delivering tailored accredited training programmes, YES helps young people to become more employable and job ready - no matter where they start their journey or what challenges they face along the way. A finalist in the SCVO Scottish Charity of the Year Awards 2019 and part of the Junior Achievement Worldwide network, YES is run by a passionate staff team and supported by over 500 volunteers from the business community across Scotland. YES’s vision is for Scotland to be a place where all young people are given the opportunity to have a rewarding future in work and life. We believe passionately in ‘Enterprise for All’ and deliver our work across three main areas - • School Programmes – a range of interactive practical activities to engage primary and secondary school age pupils in enterprise. • Pathway to Enterprise Programmes – practical and highly-supportive enterprise training courses, delivered at our Rouken Glen Training Centre, which inspire disadvantaged young people who are disengaged from traditional employment or education. • Bridge 2 Business - an engaging programme of talks, events and 1-2-1 mentoring supporting college students into business. b) Post Covid-19, YES is continuing to deliver all of the services above but in a different way. Our schools and college activities are now largely being delivered remotely. We worked hard over the summer to expedite our digital strategy and adapt all of our programmes so that they can be delivered virtually. We received support from the Scottish Tech Army, a group of furloughed IT professionals to develop this work. Our Pathway to Enterprise Programmes began again this month at our Training Centre, working with smaller groups of vulnerable children (who are still able to attend school under the current restrictions) and largely outdoors where possible. We are still seeing demand from schools for these courses which provide an alternative to traditional education models.</t>
  </si>
  <si>
    <t>https://yes.org.uk/</t>
  </si>
  <si>
    <t>360G-FoundationScotland-A420516</t>
  </si>
  <si>
    <t>Grant to Kilmartin Museum Company Ltd</t>
  </si>
  <si>
    <t>To run a community excavation at Carnassarie Castle.</t>
  </si>
  <si>
    <t>GB-COH-SC502086</t>
  </si>
  <si>
    <t>Kilmartin Museum Company Ltd</t>
  </si>
  <si>
    <t>SC022744</t>
  </si>
  <si>
    <t>SC502086</t>
  </si>
  <si>
    <t>To interpret and conserve the internationally important archaeological landscape, artefacts, and natural heritage of Kilmartin Glen, and promote education in respect of it.</t>
  </si>
  <si>
    <t>http://www.kilmartin.org</t>
  </si>
  <si>
    <t>360G-FoundationScotland-A397715</t>
  </si>
  <si>
    <t>Poetry in Motion</t>
  </si>
  <si>
    <t>to contribute towards transport to different venues once a month for creative writing sessions.</t>
  </si>
  <si>
    <t>GB-COH-SC438310</t>
  </si>
  <si>
    <t>Creativity in Care CIC</t>
  </si>
  <si>
    <t>SC438310</t>
  </si>
  <si>
    <t>Creativity In Care is a values-led organisation, interested in facilitating high quality connection and positive interactions through arts in health. We set up as a community interest company for social purpose, to improve quality of life, inclusion and joyfulness. The company has locked assets and is without shares, so all money goes into the community arts hat we create with individuals, families, partners and communities For the past eight years we have delivered a wide range of projects, workshops, and family learning programmes. These have explored issues in creative ways to increase understanding by wider communities, or to effect change (mainly at individual or local group level). We are currently transforming some of our creative programmes into postal kits with supported phone calls/ online meetings, particularly to support unpaid carers. Our work is prepared in response to community requests or identified needs. These come from individuals in our communities who get in touch via social media, or through third sector organisations with links to Scottish and local government outcomes. Using the medium of creativity we create a safe space to share stories about sensitive topics. We always focus on desired outcomes for wellbeing, recovery, understanding, prevention, and nourishing a sense of possibility. Projects have been funded by See Me Scotland, Highland Council, Birchwood Highland, Highland Council, High Life Highland, Ross-shire Women’s Aid, Ward Discretionary Grants, Foundation Scotland, People’s Health Trust. East Sutherland Drug and Alcohol Forum, CORRA, Scottish Families Recovery Initiative Fund, and The Alliance. Respect and the promotion of equalities-thinking run through all our work. We recognise that every relationship has a two-way exchange. We can learn a lot from people we engage with, which changes us (or our work) in some way. We understand that each person has individual preferences and knowledge about what is best for herself or himself. Many people live without identifying themselves into one of the protected characteristics groups, so we focus on individuals in person-centred ways. The following values also underpin our decision-making: • CREATIVITY (to have confidence to try new things) • CONNECTION (to communicate and connect with and without words) • COMPASSION (to acknowledge people’s values and experiences with love) • EMPOWERMENT (to trust individuals’ sense of what is right for them) • JOYFULNESS (to celebrate life and the moment) • HOPEFULNESS (to dwell in the land of possibilities) Our person-centred creative work requires responsive preparation time to ensure activities are accessible, meaningful and interesting to each person. This means that in the beginning of any project, we pre-prepare activities to suit a variety of ‘levels’ of abilities, so every person would be able to participate in some way. In between the sessions we also do a lot to ensure the sessional activities are as person-centred as possible to suit people’s perceived current skills, or ability to concentrate or manoeuvre etc. This enables a sense of progress, from which confidence develops. After 6 or 7 sessions we find people become more involved in steering the project and contributing towards the sessions, which we help manifest. We factor this into our costs, as experience shows that greater person-focused input in the initial stages, produces the best measurable outcomes, including increased self-management capacity and resilience. Our main focus is always on discovering the aspects that enable people to connect with what feels better. Feeling better can be defined as feeling more inspired and hopeful; more connected to self, others and the universe. This helps build personal and community resilience and confidence. Over time, people take on more responsibility and decision-making roles, which redresses the initial resource input. Our work has been recognised as good practice by The All Party Parliamentary Group for Arts in Health for addressing health inequalities, and it is often described as uplifting and transformative. • Internal and External Evaluations of our previous work have shown: increased resilience and confidence in ability to manage, challenge or change difficult situations, such as caring for loved ones or living with enduring or terminal health conditions. • increased motivation and inspiration for living meaningful life (inclusive of people who changed from feeling suicidal to feeling a greater sense of possibility and inner worth) • increased understanding and acceptance of one another (equalities and diversity), such as when audience member’s express changes in their thinking about people with mental ill health; or when ‘well and able’ adult learners take time to work alongside people with additional support needs as ‘peers’; or when doctors say their views of people living with dementia has changed (more open) • increased community cohesion through the shared production process • increased knowledge and skills of participants, staff and artists The above changes occur because the practitioners have vast experience of working sensitively, mindfully and collaboratively with each person’s unique creativity; and all our work is underpinned by the BICEPS model of connection (KM2012). The effectiveness of our work comes from a life-time’s learning about what matters to individuals, and through reflective practice and the sharing of our learning with one another as colleagues, partners and peers with participants. We work in pairs as we recognise the value and quality of the work when one person facilitates, whilst another ‘holds safe space.’ Efficiency for us means doing the right things in the right way, and is values-based. It is a continuous learning process, that encompasses improving on how we maintain relationships, and achieve tasks (e.g. deciding what we measure and why), which materials we best use to achieve the outcomes and how to be environmentally friendly and energy efficient. Creativity In Care employs two members of staff and the rest of our Community Artists and Administrator are freelance workers. The individuals who work with us are highly skilled practitioners and have backgrounds in nursing, care management, counselling, social care, health policies, lecturing, consultancy, and personal carer experience, - as well as being art specialists in visual arts, dance, puppetry, textiles, drama, and creative writing.</t>
  </si>
  <si>
    <t>http://www.creativityincare.org</t>
  </si>
  <si>
    <t>360G-FoundationScotland-A404656</t>
  </si>
  <si>
    <t>Grant to Friends of Alva Academy</t>
  </si>
  <si>
    <t>To run a series of parental engagement events to gather parents' views.</t>
  </si>
  <si>
    <t>360G-FoundationScotland-ACC464977</t>
  </si>
  <si>
    <t>Friends of Alva Academy</t>
  </si>
  <si>
    <t>To represent the views of parents whose children attend the school. To promote a partnership between the school and the parents for the benefit of the children. To offer input into curriculum and staffing consultations. To informally support the school in developing extracurricular activities for the students and fundraising for such.</t>
  </si>
  <si>
    <t>http://alvaacademy.com/parent-information/parent-council</t>
  </si>
  <si>
    <t>360G-FoundationScotland-A397839</t>
  </si>
  <si>
    <t>Star Troopers</t>
  </si>
  <si>
    <t>to contribute towards the cost of childcare and purchasing audio equipment.</t>
  </si>
  <si>
    <t>GB-COH-SC392279</t>
  </si>
  <si>
    <t>Community Alliance Trust</t>
  </si>
  <si>
    <t>SC043998</t>
  </si>
  <si>
    <t>SC392279</t>
  </si>
  <si>
    <t>Community Alliance Trust(CAT) is a development trust, established as a vehicle for partnership working and economic development for the regeneration of Craigmillar. CAT was established by the Community Regeneration Forum, a representative body, of local neighbourhood associations. The CAT board is made up of 5 directors, who are all local, and elected at the AGM and the Mem &amp; Arts state that members of the Community Regeneration Forum have a majority on the board. Membership of CAT is free and open to all local residents in the Greater Craigmillar area.</t>
  </si>
  <si>
    <t>http://www.communityalliancetrust.org.uk/</t>
  </si>
  <si>
    <t>360G-FoundationScotland-A419966</t>
  </si>
  <si>
    <t>Orkney &amp; North East tour</t>
  </si>
  <si>
    <t>To contribute towards the cost of a tour to Orkney and North East in July 2017.</t>
  </si>
  <si>
    <t>360G-FoundationScotland-A412074</t>
  </si>
  <si>
    <t>Grant to Stillbirth and Neonatal Death (SANDS)</t>
  </si>
  <si>
    <t>GB-SC-SC042789</t>
  </si>
  <si>
    <t>Stillbirth and Neonatal Death (SANDS)</t>
  </si>
  <si>
    <t>SC042789</t>
  </si>
  <si>
    <t>360G-FoundationScotland-A410671</t>
  </si>
  <si>
    <t>360G-FoundationScotland-A416296</t>
  </si>
  <si>
    <t>Grant to Community Land Scotland</t>
  </si>
  <si>
    <t>to contribute towards the cost of running the Inner Islands Gathering event.</t>
  </si>
  <si>
    <t>GB-COH-SC385572</t>
  </si>
  <si>
    <t>Community Land Scotland</t>
  </si>
  <si>
    <t>SC041864</t>
  </si>
  <si>
    <t>SC385572</t>
  </si>
  <si>
    <t>Community Land Scotland is the representative body for Scotland's aspiring and existing community landowners. We were set up by our founding members in 2010 to give a clear voice to communities working in the area of landownership and land reform. Our main activities are: facilitating the exchange of information between Scotland's community landowners so that they can learn from each other's experiences: raising awareness of the benefits of community landownership amongst communities across Scotland; promoting the importance of the community landowning sector to Scotland and work with communities to ease the process of taking on land. In practice this means that we: Run events around Scotland that raise awareness of community landownership Speak to communities about landownership Provide information, including case studies and guidance, on our web site and through materials about community landownership Facilitate the exchange of information between aspiring and established community landowners Signpost communities to other information and support providers Work with landowners to make the process of buying land easier for communities and landowners Organise events where our members can learn and share best practice Represent the views of our members in relation to land reform and other policy Please note that I have entered the location of where we work as Argyll and Bute. We are appying for funding for an event in Argyll and Bute but we actually cover the whole of Scotland.</t>
  </si>
  <si>
    <t>http://www.communitylandscotland.org.uk</t>
  </si>
  <si>
    <t>Na Hearadh agus Ceann a Deas nan Loch</t>
  </si>
  <si>
    <t>S13002602</t>
  </si>
  <si>
    <t>360G-FoundationScotland-A415945</t>
  </si>
  <si>
    <t>Grant to Parkhead Citizens Advice Bureau</t>
  </si>
  <si>
    <t>360G-FoundationScotland-A426215</t>
  </si>
  <si>
    <t>Signpost - autism assistance</t>
  </si>
  <si>
    <t>to contribute towards the salary costs of the Family Support Worker.</t>
  </si>
  <si>
    <t>GB-SC-SC032398</t>
  </si>
  <si>
    <t>Signpost</t>
  </si>
  <si>
    <t>SC032398</t>
  </si>
  <si>
    <t>Signpost is a small, grass-roots charity which has been working in West Lothian for the last 19 years, supporting families of young people with additional needs (age 0-18) to have the best possible life and meet their full potential. The charity has 5 part-time staff (most of whom have 10+ years’ experience of supporting disabled children), and is governed by trustees who have a mix of personal parenting experience and business skills. We tailor a mix of practical &amp; emotional support to meet the needs of each individual, including those families which include young people with needs but no formal diagnosis (as they find it particularly hard to access appropriate support). We aim to empower families to make the best choices for their unique needs, and have an ‘ordinary life’, without the disability getting in the way. (a) Main activities (a1) helpline which has over 800 contacts per year, covering any subject relating to a child or family's needs e.g. information about their condition, support to find funding or benefits, advice about behaviour, links to suitable local social &amp; sporting clubs, links/referrals to other organisations where appropriate etc (a2) training courses including 'Getting Through the Day with Autism' ,'Preparing for Change' (about the transition from school to adult life) and dads' information sessions (a3) Autism Access service, to support families of children with a new diagnosis of autism, with referrals directly from NHS Lothian paediatricians at point of diagnosis (a4) Advocacy for families whose children are experiencing difficulties in school or other settings (a5) Facebook page/website/newsletters to share information and connect our community (b) As as a result of the pandemic, we are revising the way we deliver these activities, by making more use of online/socially distanced one-to-one support, but do not expect the essence of these services to change. However, we will be carefully evaluating the delivery and impact of supporting people in this way, to ensure that our support remains effective.</t>
  </si>
  <si>
    <t>http://www.signpost-online.co.uk</t>
  </si>
  <si>
    <t>360G-FoundationScotland-A404748</t>
  </si>
  <si>
    <t>Grant to Mondo Loco Foundation</t>
  </si>
  <si>
    <t>to contribute towards two staff salaries, office and admin supplies, postage and travel expenses.</t>
  </si>
  <si>
    <t>GB-SC-SC043737</t>
  </si>
  <si>
    <t>Mondo Loco Foundation</t>
  </si>
  <si>
    <t>SC043737</t>
  </si>
  <si>
    <t>The Mondo Loco Foundation encourages sustainable growth within communities through food, nature and education to promote health, advance learning and fight poverty. The garden is a great learning environment for children who aren’t suited to working in a classroom; they can learn to live in a more sustainable lifestyle and communities while learning valuable lifeskills. The community garden provides leisure space for socialising and produces food so the local community has access fresh local produce. The young people - mostly teenagers - take the skills they learn from the community work into school, help develop their school garden and pass their skills on to their peers. The same young people also go back to visit their old primary schools and pass on their skills and learning. The long term goal is to inspire other Scottish communities to adopt this same approach to helping young people learn outside of school and transferring their skills inside it to younger pupils.</t>
  </si>
  <si>
    <t>http://www.MondoLocoFoundation.org.uk</t>
  </si>
  <si>
    <t>360G-FoundationScotland-A416122</t>
  </si>
  <si>
    <t>Grant to Seed Box Ltd</t>
  </si>
  <si>
    <t>to contribute towards the cost of installing a greenhouse.</t>
  </si>
  <si>
    <t>GB-COH-SC448879</t>
  </si>
  <si>
    <t>Seed Box Ltd</t>
  </si>
  <si>
    <t>SC050056</t>
  </si>
  <si>
    <t>SC448879</t>
  </si>
  <si>
    <t>The Seed Box Ltd aims to provide training in meaningful work-related activities to promote independence, confidence, social rehabilitation and life skills to adults or children with a learning disability, mental health problem or who require additional support. The education provided by The Seed Box Ltd is on all aspects of horticulture from seed sowing, propagation, potting on, planting, growing and selling the garden plants, flowers, vegetables and fruit as well as maintenance of shrub borders. Training is also given on the safe use of Wood Working tools and health and safety in the workplace. In response to the COVID19 pandemic we have introduced social distancing measures and procedures to enable individuals to safely attend our workplace. In addition, and in response to the huge local demand, we have set up a delivery service offering to sell vegetables, fruit, eggs and plants to the community.</t>
  </si>
  <si>
    <t>http://www.theseedbox.org.uk</t>
  </si>
  <si>
    <t>360G-FoundationScotland-A390296</t>
  </si>
  <si>
    <t>Angus Foodbank - Volunteer Manager</t>
  </si>
  <si>
    <t>to contribute towards employing an additional member of staff.</t>
  </si>
  <si>
    <t>360G-FoundationScotland-A417838</t>
  </si>
  <si>
    <t>Transform</t>
  </si>
  <si>
    <t>To establish a community hub model of participation in the arts. This will be done by recruiting and training 8 community leaders, youth leaders and mentors to work in communities across Dumfries.</t>
  </si>
  <si>
    <t>GB-COH-SC451511</t>
  </si>
  <si>
    <t>Electric Theatre Workshop</t>
  </si>
  <si>
    <t>SC043897</t>
  </si>
  <si>
    <t>SC451511</t>
  </si>
  <si>
    <t>To increase participation in, and improve access to, creative arts in the community.</t>
  </si>
  <si>
    <t>http://www.electrictheatreworkshop.com</t>
  </si>
  <si>
    <t>360G-FoundationScotland-A410675</t>
  </si>
  <si>
    <t>Grant to Crohn's and Colitis UK</t>
  </si>
  <si>
    <t>GB-COH-05973370</t>
  </si>
  <si>
    <t>Crohn's and Colitis UK</t>
  </si>
  <si>
    <t>SC038632</t>
  </si>
  <si>
    <t>05973370</t>
  </si>
  <si>
    <t>360G-FoundationScotland-A399303</t>
  </si>
  <si>
    <t>360G-FoundationScotland-A415311</t>
  </si>
  <si>
    <t>Contribution towrads the Project Directors Salary and Food Bank</t>
  </si>
  <si>
    <t>to contribute towards the salary costs of the Director and the running costs of the Food Bank.</t>
  </si>
  <si>
    <t>360G-FoundationScotland-A419004</t>
  </si>
  <si>
    <t>360G-FoundationScotland-A394745</t>
  </si>
  <si>
    <t>Memories in Song</t>
  </si>
  <si>
    <t>to contribute towards musician fees.</t>
  </si>
  <si>
    <t>360G-FoundationScotland-A415588</t>
  </si>
  <si>
    <t>To contribute to the cost of activities and entertainment for the annual children's Christmas party.</t>
  </si>
  <si>
    <t>360G-FoundationScotland-A404931</t>
  </si>
  <si>
    <t>To contribute towards the gala.</t>
  </si>
  <si>
    <t>360G-FoundationScotland-A425216</t>
  </si>
  <si>
    <t>Grant to Argyll and Bute Third Sector Interface</t>
  </si>
  <si>
    <t>Commission to provide developmental support and monitoring of 14 projects</t>
  </si>
  <si>
    <t>GB-COH-SC277345</t>
  </si>
  <si>
    <t>Argyll and Bute Third Sector Interface</t>
  </si>
  <si>
    <t>SC029947</t>
  </si>
  <si>
    <t>SC277345</t>
  </si>
  <si>
    <t>http://www.argyllcommunities.org</t>
  </si>
  <si>
    <t>360G-FoundationScotland-A397710</t>
  </si>
  <si>
    <t>to contribute towards the guitar tutor fees.</t>
  </si>
  <si>
    <t>360G-FoundationScotland-A396407</t>
  </si>
  <si>
    <t>To fund staff/volunteer costs, training, equipment, insurance and rent, enabling the group to continue offering their services, and freeing staff time to develop new groups , introduction of four new musical projects with specific groups of community members</t>
  </si>
  <si>
    <t>360G-FoundationScotland-A390158</t>
  </si>
  <si>
    <t>Whitacres</t>
  </si>
  <si>
    <t>to contribute towards running street dance exercise to music sessions for 32 weeks only.</t>
  </si>
  <si>
    <t>360G-FoundationScotland-A404799</t>
  </si>
  <si>
    <t>to contribute towards venue hire and purchasing IT equipment including maintenance and toner supply.</t>
  </si>
  <si>
    <t>360G-FoundationScotland-A419627</t>
  </si>
  <si>
    <t>To run a structured youth development project for young people aged 10 years and over, including sessions on health, fitness, urban art and culture.</t>
  </si>
  <si>
    <t>360G-FoundationScotland-A407761</t>
  </si>
  <si>
    <t>To deliver activities for 5-18 year olds and families over the summer holiday period.</t>
  </si>
  <si>
    <t>360G-FoundationScotland-A395980</t>
  </si>
  <si>
    <t>To deliver an Employment and Training Drop-In Club on a weekly basis in Ruchill Community Centre.</t>
  </si>
  <si>
    <t>360G-FoundationScotland-A395958</t>
  </si>
  <si>
    <t>To fund an art tutor and materials to continue delivering sessions at the group's Friday Night Diversionary sessions and Saturday Morning Breakfast Club.</t>
  </si>
  <si>
    <t>360G-FoundationScotland-A412437</t>
  </si>
  <si>
    <t>KIN</t>
  </si>
  <si>
    <t>to contribute towards developing KIN to continue to support young people living with familial imprisonment.</t>
  </si>
  <si>
    <t>360G-FoundationScotland-A395908</t>
  </si>
  <si>
    <t>Community Communications</t>
  </si>
  <si>
    <t>to contribute towards upgrading IT equipment.</t>
  </si>
  <si>
    <t>360G-FoundationScotland-A417493</t>
  </si>
  <si>
    <t>Grant to Living Solo Initiative</t>
  </si>
  <si>
    <t>to contribute towards the cost of running a multi-cultural event in October 2016.</t>
  </si>
  <si>
    <t>360G-FoundationScotland-ACC624413</t>
  </si>
  <si>
    <t>Living Solo Initiative</t>
  </si>
  <si>
    <t>Living Solo is a community led organisation established in 2016 in Glasgow. Our aim is to support and empower community members particularly those who live alone including asylum seekers, refugees, the homeless, young people, lone parents and the elderly. Main activities include delivering advice and information on various matters such as health and wellbeing , education, employment and postsigning to meanstrean stream services as well as to other organisation. at the Start of COVID 19 our organisation didn't have resources to support community members however we have been working with other organisations to assist 51 people including refugees , asylum seekers, destitute, lone parents , elderly with food parcels and other essential supply.We have also been offering information and advice over the phone .Due to our experience in support community during COVID19 and the needs assessed , Living Solo Initiative is committed to gather resources and offer a weekly support programme as a result of COVID19. Thanks to the funding recently received from the National Lottery Community Fund, we are running a weekly information and advice to bring people together and discussed different matters that have affecting people during COVID19 with a plan to provide tailored support . Sessions will be addressing isolation, education , employment, health and well being (including providing updated information on COVID19 prevention guidelines) Additional activities</t>
  </si>
  <si>
    <t>http://www.livingsolo.co.uk</t>
  </si>
  <si>
    <t>360G-FoundationScotland-A414480</t>
  </si>
  <si>
    <t>Walk and Talk Counselling for Women and Girls</t>
  </si>
  <si>
    <t>to contribute towards the cost of providing free and confidential ‘Walk and Talk Counselling’ for women and girls who are survivors of sexual abuse.</t>
  </si>
  <si>
    <t>360G-FoundationScotland-A396592</t>
  </si>
  <si>
    <t>Gorbals Vampire</t>
  </si>
  <si>
    <t>To contribute to the cost of creating and staging 'Gorbals Vampire,' a large-scale community theatre project and to contribute for the cost of more support staff</t>
  </si>
  <si>
    <t>360G-FoundationScotland-A413842</t>
  </si>
  <si>
    <t>Me and You</t>
  </si>
  <si>
    <t>Towards the salary costs of a Project Manager (0.2.post), Team Leader travel costs, mentor and peer educator expenses, recruitment materials, training, workshop and evaluation materials, Dynamic Youth/Youth Achievement Awards, management costs and a contribution to overheads to enable the organisation to deliver the Me &amp; You (Mentor Youth) Project which is a peer-led programme that aims to build resilience to risks – including alcohol misuse and offending behaviour – and to foster healthy ambition, determination and a sense of community. Working across Edinburgh and the Lothian’s, which includes a number of areas of high social deprivation, Me &amp; You will deliver alcohol and health workshops to vulnerable and hard-to-reach young people, adopting a peer-led approach that builds confidence and ambition, and inspires positive life choices. The project represents a development of the Breaking Out peer-led alcohol programme which reached over 400 young offender in HMYOI Polmont. Mentor UK now seeks to bring this learning to community settings, to influence young people before alcohol-related and offending behaviours develop. Young people will have ownership of the Me &amp; You project; they will take on responsibility for delivering, developing and driving the project forward, generating a vitality and resonance that is only possible when young people are at the helm. Peer-led learning is particularly effective among vulnerable and socially excluded young people who do not engage with formal education. Me &amp; You workshops will be needs-led, using engaging activities to explore issues identified by young people themselves.Discussion will be non-judgemental, led by young people, and designed to build confidence, self-esteem and resilience.Three Mentor Team Leaders will recruit young Mentors (aged 14-18) to undertake an initial 12-week training course. After completing the training, Mentors will deliver one-off alcohol workshops in schools and youth settings in their local area and across Edinburgh. Once they have gained experience of facilitating workshops, Mentors will be supported to develop and deliver a range of alcohol based education sessions including a six-week alcohol and health intervention – designed to build confidence, develop group-work and communication skills, and improve knowledge around alcohol-related risk-taking behaviour – to groups of young people (aged between12-16). After the first six weeks, participants will have the opportunity to continue their development by undertaking a further four-week programme, which will focus on developing the knowledge, skills and confidence to become Peer Educators. Peer Educators will then shadow Mentors until they are fully prepared to deliver their own peer-led workshops to groups of young people in their own local communities. Once they have developed skills as peer educators they can progress and join the mentor team. During the project, mentors and peer educators will have the opportunity to gain accreditation through the Dynamic Youth and Youth Achievement Awards (DY-YAA). From previous projects, the organisation know that recognised accreditation is highly valued by young people who may have achieved few qualifications at school. DY-YAA is a real boost to self-esteem and can act as a springboard towards further education, volunteering or employment opportunities.They anticipate that the project will benefit 129 young people either directly as Team Leaders, mentors and peer educators or via the workshops that will be provided in school and community settings.</t>
  </si>
  <si>
    <t>360G-FoundationScotland-A397650</t>
  </si>
  <si>
    <t>to contribute towards hiring premises for meetings.</t>
  </si>
  <si>
    <t>360G-FoundationScotland-A426131</t>
  </si>
  <si>
    <t>Personal Safety for the LGBTI Community</t>
  </si>
  <si>
    <t>to contribute towards delivering 10, 1 day Personal Safety Training Courses.</t>
  </si>
  <si>
    <t>360G-FoundationScotland-A422038</t>
  </si>
  <si>
    <t>Grant to Shieling Project Community Interest Company</t>
  </si>
  <si>
    <t>to contribute towards staff salaries and purchasing equipment.</t>
  </si>
  <si>
    <t>GB-COH-SC455760</t>
  </si>
  <si>
    <t>Shieling Project Community Interest Company</t>
  </si>
  <si>
    <t>SC455760</t>
  </si>
  <si>
    <t>The Shieling is a community based heritage and sustainability education project offering outdoor leaning opportunities through group activities for all ages on their site and residentials. They host a weekly mothers and toddlers group and provide opportunities for volunteering. They provide programmes of environmental leaning for schools groups including children/young people with additional support needs. They work with an average of 800 people each year promoting the understanding of environmental issues and the benefits of a low carbon future. They have 2 full time and 12 part time staff/sessional staff.</t>
  </si>
  <si>
    <t>http://www.theshielingproject.org</t>
  </si>
  <si>
    <t>Aird and Loch Ness</t>
  </si>
  <si>
    <t>S13002674</t>
  </si>
  <si>
    <t>360G-FoundationScotland-A418090</t>
  </si>
  <si>
    <t>Peer Education Project</t>
  </si>
  <si>
    <t>To open up a Peer Education and Youthbank service in the Calton to engage local young people in volunteering and training in grant giving and community budgeting.</t>
  </si>
  <si>
    <t>360G-FoundationScotland-A418289</t>
  </si>
  <si>
    <t>to contribute towards purchasing sporting equipment plus astro pitch hire, hall hire and games hall hire.</t>
  </si>
  <si>
    <t>360G-FoundationScotland-A430452</t>
  </si>
  <si>
    <t>360G-FoundationScotland-A430453</t>
  </si>
  <si>
    <t>360G-FoundationScotland-A411134</t>
  </si>
  <si>
    <t>Grant to Oxgangs Neighbourhood Centre</t>
  </si>
  <si>
    <t>to contribute towards the cost of running the After School Club.</t>
  </si>
  <si>
    <t>GB-SC-SC049520</t>
  </si>
  <si>
    <t>Oxgangs Neighbourhood Centre</t>
  </si>
  <si>
    <t>SC049520</t>
  </si>
  <si>
    <t>Oxgangs Neighbourhood Centre, originally established in 1995 as an Association and becoming a SCIO in August 2019, operates from a building situated in the Oxgangs and Firhill area of Edinburgh. As a SCIO it is managed by a board of volunteer trustees who are local to the area and both aware of the needs of the local community and have relevant management, governance skills and knowledge. The Centre is used by over 600 people from the local community per week and offers a range of activities for all ages including parent and toddler sessions, lunch club, cooking club, bingo and volunteering opportunities in the café and kitchen garden. In addition the building encourages other agencies and services to operate from their premises including yoga, housing advice, Slimming world, art classes, dance classes , IT drop in and Advice Shop.</t>
  </si>
  <si>
    <t>http://oxgangsneighbourhoodcentre.org.uk</t>
  </si>
  <si>
    <t>360G-FoundationScotland-A424132</t>
  </si>
  <si>
    <t>to contribute towards the cost of providing training for members.</t>
  </si>
  <si>
    <t>360G-FoundationScotland-A426936</t>
  </si>
  <si>
    <t>Prize Fund for the Dragon's Glen event, Lochaber Ideas Week 2016. As instructed by Angus Macdonald (07/11/16).</t>
  </si>
  <si>
    <t>360G-FoundationScotland-A428949</t>
  </si>
  <si>
    <t>360G-FoundationScotland-A399640</t>
  </si>
  <si>
    <t>to contribute towards running the Summer activity programme.</t>
  </si>
  <si>
    <t>360G-FoundationScotland-A430835</t>
  </si>
  <si>
    <t>Grant to Biggar Babies Toddlers and Playgroup</t>
  </si>
  <si>
    <t>to contribute towards the cost of workshops, educational trips, celebration events, rent, materials and equipment.</t>
  </si>
  <si>
    <t>GB-SC-SC002182</t>
  </si>
  <si>
    <t>Biggar Babies Toddlers and Playgroup</t>
  </si>
  <si>
    <t>SC002182</t>
  </si>
  <si>
    <t>To offer a social platform for children and their carers and to enhance well-being through play and social interaction.</t>
  </si>
  <si>
    <t>http://Www.biggartoddlersandplaygroup.org</t>
  </si>
  <si>
    <t>360G-FoundationScotland-A421627</t>
  </si>
  <si>
    <t>360G-FoundationScotland-A424722</t>
  </si>
  <si>
    <t>To fund sessional staff, publicity and materials/books to deliver Christmas events.</t>
  </si>
  <si>
    <t>360G-FoundationScotland-A391355</t>
  </si>
  <si>
    <t>To fund volunteer training, including resources and materials, and sessional staff costs in an effort to increase the group's ongoing capacity.</t>
  </si>
  <si>
    <t>360G-FoundationScotland-A396674</t>
  </si>
  <si>
    <t>Year of The Penguin</t>
  </si>
  <si>
    <t>to contribute towards minibus hire, tutor fees, hall hire, advertising and flyers.</t>
  </si>
  <si>
    <t>360G-FoundationScotland-A396258</t>
  </si>
  <si>
    <t>The 15th Annual Innerleithen Pipe Band Championships</t>
  </si>
  <si>
    <t>to contribute towards purchasing banners, signage, gazebos and walkie talkies.</t>
  </si>
  <si>
    <t>GB-SC-SC033114</t>
  </si>
  <si>
    <t>St Ronan's Piping Society</t>
  </si>
  <si>
    <t>SC033114</t>
  </si>
  <si>
    <t>The society was established in 2002 to advance the education of the public in the art of Bagpipe Playing and Drumming. The band runs regular weekly rehearsals for anyone wishing to practice piping and drumming skills. They also organise the Pipe Band Championships, which take place in Innerleithen each September.</t>
  </si>
  <si>
    <t>https://en-gb.facebook.com/StRonansPipingSociety/</t>
  </si>
  <si>
    <t>360G-FoundationScotland-A407229</t>
  </si>
  <si>
    <t>to contribute towards staff costs and advertising.</t>
  </si>
  <si>
    <t>360G-FoundationScotland-A415425</t>
  </si>
  <si>
    <t>to contribute towards the cost of providing British Sign Language training to community groups and frontline staff in Ayrshire.</t>
  </si>
  <si>
    <t>360G-FoundationScotland-A396278</t>
  </si>
  <si>
    <t>360G-FoundationScotland-A419883</t>
  </si>
  <si>
    <t>to contribute towards purchasing football equipment including footballs and storage sacks, goals, cones and markers, training mannequins and bases and bibs.</t>
  </si>
  <si>
    <t>360G-FoundationScotland-A400855</t>
  </si>
  <si>
    <t>Bouncy Castle</t>
  </si>
  <si>
    <t>To purchase a bouncy castle to save hiring at future community events.</t>
  </si>
  <si>
    <t>GB-COH-00430441</t>
  </si>
  <si>
    <t>2 Pins Community Company</t>
  </si>
  <si>
    <t>SC043849</t>
  </si>
  <si>
    <t>00430441</t>
  </si>
  <si>
    <t>To build an accessible and fit for purpose community facility on land owned by The Community Company.</t>
  </si>
  <si>
    <t>http://www.2pins.org.uk</t>
  </si>
  <si>
    <t>360G-FoundationScotland-A424003</t>
  </si>
  <si>
    <t>to contribute towards travel and volunteer expenses, training, stationery and utilities.</t>
  </si>
  <si>
    <t>360G-FoundationScotland-A422952</t>
  </si>
  <si>
    <t>Grant to Eyemouth International Storytelling Festival 2014</t>
  </si>
  <si>
    <t>To hold storytelling sessions in Coldingham, Reston, Ayton and Cockburnspath primary schools in January 2017.</t>
  </si>
  <si>
    <t>360G-FoundationScotland-A393059</t>
  </si>
  <si>
    <t>Play Football With Pride</t>
  </si>
  <si>
    <t>to contribute towards the cost of pitch hire, purchasing new footballs, bibs and cones, and publicity.</t>
  </si>
  <si>
    <t>GB-COH-SC394085</t>
  </si>
  <si>
    <t>Saltire Thistle FC</t>
  </si>
  <si>
    <t>SC394085</t>
  </si>
  <si>
    <t>Saltire Thistle FC are an LGBTI football team based in Glasgow. We are welcome anyone who has an interest in football regardless of gender, race, sexual orientation, ability or age (18+). We play in the Gay Football Supporters Network (GFSN) &amp; are the current Division One and Cup champions . The club also plays in Glasgow's Community and Cooperative League.</t>
  </si>
  <si>
    <t>http://www.clubwebsite.co.uk/saltirethistle/155979/Home</t>
  </si>
  <si>
    <t>360G-FoundationScotland-A399897</t>
  </si>
  <si>
    <t>to contribute towards the cost of running the multi-family group meetings.</t>
  </si>
  <si>
    <t>360G-FoundationScotland-A430811</t>
  </si>
  <si>
    <t>Donor advised: towards broadcasting work with young people.</t>
  </si>
  <si>
    <t>360G-FoundationScotland-A385339</t>
  </si>
  <si>
    <t>to contribute towards the cost of running concerts for people in sheltered accommodation to attend.</t>
  </si>
  <si>
    <t>360G-FoundationScotland-A413162</t>
  </si>
  <si>
    <t>KARELE</t>
  </si>
  <si>
    <t>to contribute towards the cost of purchasing a portacabin.</t>
  </si>
  <si>
    <t>360G-FoundationScotland-A397574</t>
  </si>
  <si>
    <t>to contribute towards expanding the premises and facilities.</t>
  </si>
  <si>
    <t>360G-FoundationScotland-A419846</t>
  </si>
  <si>
    <t>Grant to Sunrise Partnership</t>
  </si>
  <si>
    <t>to cover the cost of staff and volunteer travel expenses to visit children and families in need of therapeutic support following a bereavement.</t>
  </si>
  <si>
    <t>GB-SC-SC044859</t>
  </si>
  <si>
    <t>Sunrise Partnership</t>
  </si>
  <si>
    <t>SC044859</t>
  </si>
  <si>
    <t>The Sunrise Partnership is a group which exists to support the needs of children and young people (up to 18) in the Aberdeen City and Aberdeenshire areas who have experienced bereavement. They aim to help children and young people cope with loss, change and bereavement in a healthy and positive way, by using therapeutic tools and strategies tailored to the individual's age and stage of development. They offer a counselling service (delivered by self-employed, sessional staff) providing 1-2-1, sibling or family support, and group work. The 1-2-1 sessions take place at a time and setting agreed with the child to ensure they are as comfortable as possible, and the number of sessions available are not time limited. Different resources or types of play are used, depending on the age and stage and personality of the individual child and can include artwork, memory jars, and stories. The group supported 122 people between June 2019 and May 2020 and delivered 1178 individual sessions. The Sunrise Partnership has one full-time and two part-time staff members in addition to the three sessional staff, and 12 volunteers (excl. management committee).</t>
  </si>
  <si>
    <t>http://www.sunrisepartnership.org</t>
  </si>
  <si>
    <t>360G-FoundationScotland-A396707</t>
  </si>
  <si>
    <t>Loss and Bereavement Support for Children and Young People</t>
  </si>
  <si>
    <t>to contribute towards providing one to one sessions for children affected by loss and bereavement.</t>
  </si>
  <si>
    <t>360G-FoundationScotland-A421783</t>
  </si>
  <si>
    <t>2016/17 MSc Investment Analysis fee payments</t>
  </si>
  <si>
    <t>Towards the tuition fees for the 2016/17 awardees of the Karen Napier Charitable Trust scholarships for the MSc in Investment Analysis at Stirling University. "016/17 scholarship holders are Sarra Ben Salem (Student Registration No. 25312570; Awatif Mustafa (Student Registration No. 25312860; and, Bernard Kwame Tawiah (Student Registration No. 2527405).</t>
  </si>
  <si>
    <t>360G-FoundationScotland-A389811</t>
  </si>
  <si>
    <t>towards the third and final instalment of fee payments to Stirling University for students in receipt of 2015/16 scholarship awards for the MSc in Investment Analysis.</t>
  </si>
  <si>
    <t>360G-FoundationScotland-A430174</t>
  </si>
  <si>
    <t>ENCAF Loan repayment</t>
  </si>
  <si>
    <t>Towards the cost of repaying a loan to the East Neuk Community Awards Fund.</t>
  </si>
  <si>
    <t>360G-FoundationScotland-A399902</t>
  </si>
  <si>
    <t>Grant to Rowland's (Selkirk)</t>
  </si>
  <si>
    <t>to contribute towards purchasing and installing a ceiling mounted projector and AV system.</t>
  </si>
  <si>
    <t>360G-FoundationScotland-A405671</t>
  </si>
  <si>
    <t>Grant to ScienceGrrl</t>
  </si>
  <si>
    <t>to contribute to the running costs of the Science Superheroes event at Aberdeen Highland games.</t>
  </si>
  <si>
    <t>360G-FoundationScotland-A400845</t>
  </si>
  <si>
    <t>Martial Arts classes</t>
  </si>
  <si>
    <t>To cover costs of hall hire for weekly Martial Arts classes for the coming year.</t>
  </si>
  <si>
    <t>GB-SC-SC044453</t>
  </si>
  <si>
    <t>TKS Martial Arts and Fitness Charitable Trust</t>
  </si>
  <si>
    <t>SC044453</t>
  </si>
  <si>
    <t>TKS Martial Arts and Fitness Charitable Trust was established as an unincorporated association with charitable status in November 2013 and became a SCIO in 2016. The Trust offers classes in various martial arts which are approved and endorsed by professional bodies including the British Kung-Fu Association (BKFU), the Western Karate Union (WKU) and Absolute Martial Arts (AMA). Classes are held in community venues for people of all ages in Girvan, Maybole, Ayr, Prestwick and Dalrymple and the Trust also holds Summer Camps during the holidays. There are around 110 members, approximately one third of which are female and the age range of participants is currently between 4 and 55.</t>
  </si>
  <si>
    <t>http://www.tkshq.co.uk</t>
  </si>
  <si>
    <t>360G-FoundationScotland-A390443</t>
  </si>
  <si>
    <t>Grant to TKS Martial Arts and Fitness Charitable Trust</t>
  </si>
  <si>
    <t>To purchase uniforms, run martial arts "Classes for wee ones", (children aged 4 to 7) and martial arts summer camps in Girvan.</t>
  </si>
  <si>
    <t>360G-FoundationScotland-A420938</t>
  </si>
  <si>
    <t>Grant to Inverness Foodstuff SCIO</t>
  </si>
  <si>
    <t>to contribute towards the salary costs of a part-time Administrator, hall and kitchen rent, and purchasing IT equipment and stationery.</t>
  </si>
  <si>
    <t>360G-FoundationScotland-A396301</t>
  </si>
  <si>
    <t>2016 Camp</t>
  </si>
  <si>
    <t>to contribute towards the cost of the weekend camp.</t>
  </si>
  <si>
    <t>360G-FoundationScotland-A397368</t>
  </si>
  <si>
    <t>Craigievar Playground Improvement Project</t>
  </si>
  <si>
    <t>to contribute towards creating an active outdoor play and learning area.</t>
  </si>
  <si>
    <t>360G-FoundationScotland-ACC683707</t>
  </si>
  <si>
    <t>Craigievar School Parent Teachers Association (PTA)</t>
  </si>
  <si>
    <t>Aims to organise/facilitate activities for the children of an educational, sporting or social nature; to promote co-ordination between parents/carers and teachers; to afford opportunities for discussion of matters relating to education &amp; well-being of pupils; to encourage development of social activities among parents and teachers We raise money to help with Forest School, book prizes, sports equipment, etc and run activities for pupils such as crafts sessions, football/netball tournament, etc</t>
  </si>
  <si>
    <t>http://www.craigievar.aberdeenshire.sch.uk/</t>
  </si>
  <si>
    <t>360G-FoundationScotland-A460250</t>
  </si>
  <si>
    <t>To purchase resources, including printer/copier, camera, t-shirts/hoodies, gazebo, roller skates, craft materials, and gardening equipment.</t>
  </si>
  <si>
    <t>2017.11.15</t>
  </si>
  <si>
    <t>360G-FoundationScotland-A436014</t>
  </si>
  <si>
    <t>Football at Hamiltonhill</t>
  </si>
  <si>
    <t>To purchase football goals and fitness equipment for young people to play football in Hamiltonhill</t>
  </si>
  <si>
    <t>Spirit Market Place</t>
  </si>
  <si>
    <t>360G-FoundationScotland-A435770</t>
  </si>
  <si>
    <t>Hamiltonhill</t>
  </si>
  <si>
    <t>To purchase soil, flowers and bulbs to plant in planters received from the City Council</t>
  </si>
  <si>
    <t>360G-FoundationScotland-A458650</t>
  </si>
  <si>
    <t>Grant to An Talla Solais (Ullapool Visual Arts)</t>
  </si>
  <si>
    <t>to contribute towards the cost of delivering the Many Hands project.</t>
  </si>
  <si>
    <t>GB-COH-SC346470</t>
  </si>
  <si>
    <t>An Talla Solais (Ullapool Visual Arts)</t>
  </si>
  <si>
    <t>SC040348</t>
  </si>
  <si>
    <t>SC346470</t>
  </si>
  <si>
    <t>An Talla Solais (Ullapool Visual Arts or ATS) were formed in 2004 as a hub organisation for creative arts in the north west of Scotland. They offer exhibition spaces for local artists, allowing rural communities to access and create contemporary arts. The group also provide a number of creative projects to the community – including schools, individuals with physical/mental health needs, those in care settings and other voluntary groups. Activities are often weekly across various times/days. Benefits include users gaining skills, confidence and therapeutic hobbies – particularly for their users disadvantaged by health conditions. Attracting 20,000 visitors annually, their centre also supports tourism and the local economy. 4 part-time staff are supported by 30 volunteers, with an active membership of 180 people.</t>
  </si>
  <si>
    <t>http://www.antallasolais.org</t>
  </si>
  <si>
    <t>Ross and Cromarty North West - 01</t>
  </si>
  <si>
    <t>S01010690</t>
  </si>
  <si>
    <t>171124 (24th Nov 2017)</t>
  </si>
  <si>
    <t>360G-FoundationScotland-A448042</t>
  </si>
  <si>
    <t>Hall development officer and caretaker</t>
  </si>
  <si>
    <t>To contract a development officer and caretaker for Barrhill Memorial Hall for one year.</t>
  </si>
  <si>
    <t>2017.09.20</t>
  </si>
  <si>
    <t>360G-FoundationScotland-A445964</t>
  </si>
  <si>
    <t>Unit Camp</t>
  </si>
  <si>
    <t>to contribute towards the cost of a trip, transport and purchasing camping equipment.</t>
  </si>
  <si>
    <t>GB-SC-SC015650</t>
  </si>
  <si>
    <t>County Of The City Of Glasgow Guides Association</t>
  </si>
  <si>
    <t>SC015650</t>
  </si>
  <si>
    <t>Girlguiding offers girls the opportunity to develop their individual potential in a nurturing, secure environment with qualified, experienced leaders who provide a varied, up-to-date balanced programme of activities. The Ranger Unit is the Senior Section of Girlguiding for girls and young women aged 14 to 25. Our Unit meets every Friday evening in Partick where we encourage girls to develop as individuals by providing opportunities for acquiring new skills, gaining qualifications and extending their learning, as well as having fun together. We currently have 25 youngsters who are working on a variety of qualifications - some of them completing several at a time: Duke of Edinburgh - Bronze -3 Silver - 9 &amp; Gold - 5 Queen's Guide Award - 13 Commonwealth Award - 19 Adult Leadership - 7 Young Leader Qualification - 9 First Aid Qualifications Camping Permits We run a weekly programme of activities which allow the girls to participate at their own level and ability. We currently have several girls with additional needs who are able to be involved fully in the running of the Unit. Members are involved in Community Projects, charity fund raisers and other current activities.</t>
  </si>
  <si>
    <t>2017</t>
  </si>
  <si>
    <t>Comic Relief Community Cash</t>
  </si>
  <si>
    <t>360G-FoundationScotland-A455517</t>
  </si>
  <si>
    <t>To contribute to the cost of a UKCC Level 1 coaching qualification for 12 young people, a 1st Aid qualification, multi-sports training delivered by a qualified individual within the field, TCSC branded clothing/workbooks and social media training.</t>
  </si>
  <si>
    <t>Stenhousemuir East - 05</t>
  </si>
  <si>
    <t>S01009107</t>
  </si>
  <si>
    <t>2017.08.25</t>
  </si>
  <si>
    <t>360G-FoundationScotland-A435936</t>
  </si>
  <si>
    <t>To contribute to presenter fees for the Science of the Circus workshop and K'NEXT workshops being held as part of this year's Caithness International Science Festival.</t>
  </si>
  <si>
    <t>360G-FoundationScotland-A447886</t>
  </si>
  <si>
    <t>To contribute to the cost of the annual science festival and a series of school visits/public presentations in March 2018 by a NASA astronaut and senior scientist.</t>
  </si>
  <si>
    <t>PB Awards Event</t>
  </si>
  <si>
    <t>360G-FoundationScotland-A455970</t>
  </si>
  <si>
    <t>Scout Group Sustainability Project</t>
  </si>
  <si>
    <t>To improve the Scout Hall, deliver a Backwoods Outdoor Project and cover running costs for one year.</t>
  </si>
  <si>
    <t>2017.09.04</t>
  </si>
  <si>
    <t>360G-FoundationScotland-A440256</t>
  </si>
  <si>
    <t>To contribute to the development of a canoe slalom site in Bridge of Earn.</t>
  </si>
  <si>
    <t>2017.06.14</t>
  </si>
  <si>
    <t>360G-FoundationScotland-A443839</t>
  </si>
  <si>
    <t>To invite Ayrshire artist Elaine Johnston to Islay, where she will work with local students to each produce a painting, followed by an exhibition of the work produced.</t>
  </si>
  <si>
    <t>360G-FoundationScotland-A443321</t>
  </si>
  <si>
    <t>To purchase ferry tickets and contribute to fuel and maintenance costs of the minibus used by the school.</t>
  </si>
  <si>
    <t>360G-FoundationScotland-A446458</t>
  </si>
  <si>
    <t>Grant to Fintry Community Council</t>
  </si>
  <si>
    <t>To support a range of charitable community projects that will benefit those living, working or visiting the Fintry area.</t>
  </si>
  <si>
    <t>360G-FoundationScotland-ACC715081</t>
  </si>
  <si>
    <t>Fintry Community Council</t>
  </si>
  <si>
    <t>Fintry Community Council (FCC) represents the rural community of Fintry in the Stirling Council area (pop 799) and is composed of local residents and 2 councillors who liaise with relevant statutory bodies eg Stirling Council, Police, and NHS, on community – wide issues. It carries out projects on behalf of the community like the recent creation of a community garden and is currently leading the Fintry Resilience plan to respond to COVID and other emergency situations ie flooding or heavy snow. They are coordinating food and prescription ordering/deliveries ensuring that vulnerable, at risk residents, the elderly (70% of the population), those with long-term health conditions individuals with poor mental health, carers and those impacted financially have access to food medication, emotional support and reduction in isolation.</t>
  </si>
  <si>
    <t>http://www.fintrycommunitycouncil.org.uk</t>
  </si>
  <si>
    <t>Falck Kingsburn Community Fund</t>
  </si>
  <si>
    <t>360G-FoundationScotland-A435278</t>
  </si>
  <si>
    <t>to contribute towards the cost of training for two people in delivering the ADHD 123 Magic Parenting Course.</t>
  </si>
  <si>
    <t>170430 (30th Apr 2017)</t>
  </si>
  <si>
    <t>360G-FoundationScotland-A460655</t>
  </si>
  <si>
    <t>To contribute to the cost of improving the school grounds and which are accessible to the wider community.</t>
  </si>
  <si>
    <t>Tillicoultry - 05</t>
  </si>
  <si>
    <t>S01007439</t>
  </si>
  <si>
    <t>2017.10.18</t>
  </si>
  <si>
    <t>360G-FoundationScotland-A460418</t>
  </si>
  <si>
    <t>To contribute to the upgrade of the club premises, including kitchen, toilets, and bar.</t>
  </si>
  <si>
    <t>360G-FoundationScotland-A444027</t>
  </si>
  <si>
    <t>To attend a course in specialist fitness instruction for the over 60s.</t>
  </si>
  <si>
    <t>360G-FoundationScotland-ACC721049</t>
  </si>
  <si>
    <t>360G-FoundationScotland-A435791</t>
  </si>
  <si>
    <t>Grant to Rhynie Woman</t>
  </si>
  <si>
    <t>To fund database, website design, equipment, digital technology and content development, workshops, travel/accommodation, and marketing costs associated with the creation of a digital archive for Rhynie.</t>
  </si>
  <si>
    <t>360G-FoundationScotland-ACC721985</t>
  </si>
  <si>
    <t>Rhynie Woman</t>
  </si>
  <si>
    <t>To serve as an artist collective which aims to enhance the local community by raising awareness of the local landscape and history. To foster creative exchange and promote a culture of diversity. To create activities and events, and to skill-share and collaborate through diverse artistic practices.</t>
  </si>
  <si>
    <t>https://www.facebook.com/RhynieWomanOnline</t>
  </si>
  <si>
    <t>2017.02.03 (Y2)</t>
  </si>
  <si>
    <t>360G-FoundationScotland-A460953</t>
  </si>
  <si>
    <t>To contribute to the cost of erecting a wooden storage unit with shelving, lighting, and secure lock behind the village hall.</t>
  </si>
  <si>
    <t>2017.10.11</t>
  </si>
  <si>
    <t>360G-FoundationScotland-A445536</t>
  </si>
  <si>
    <t>Advertising, Snack, Musical/Sensory play, Garden equipment</t>
  </si>
  <si>
    <t>to contribute towards purchasing play equipment, providing healthy snacks and advertising.</t>
  </si>
  <si>
    <t>360G-FoundationScotland-A456845</t>
  </si>
  <si>
    <t>To proceed with some planned works in the community garden and arrange a community celebration for the children’s Christmas lights competition.</t>
  </si>
  <si>
    <t>2017.09.15</t>
  </si>
  <si>
    <t>360G-FoundationScotland-A443313</t>
  </si>
  <si>
    <t>To improve and maintain the Christmas lights over 3 years, including the local children’s involvement in designing them.</t>
  </si>
  <si>
    <t>360G-FoundationScotland-A467326</t>
  </si>
  <si>
    <t>from the Fife NGL Plant.</t>
  </si>
  <si>
    <t>360G-FoundationScotland-A461669</t>
  </si>
  <si>
    <t>To provide disabled toilet in the church hall, enhancing the facility and increasing access for the many clubs that run from the hall.</t>
  </si>
  <si>
    <t>2017 PB event</t>
  </si>
  <si>
    <t>360G-FoundationScotland-A449174</t>
  </si>
  <si>
    <t>To purchase two trishaw cycles which will be used by volunteers to take people who are unable to leave home without assistance out for a cycle ride.</t>
  </si>
  <si>
    <t>360G-FoundationScotland-A448636</t>
  </si>
  <si>
    <t>To purchase a trishaw which will be used by volunteers to take people who are unable to leave home without assistance out for a cycle ride.</t>
  </si>
  <si>
    <t>Stenhousemuir West - 02</t>
  </si>
  <si>
    <t>S01009100</t>
  </si>
  <si>
    <t>360G-FoundationScotland-A442003</t>
  </si>
  <si>
    <t>Summer Holiday Activity</t>
  </si>
  <si>
    <t>To provide equipment and materials to assist with running a 2 week summer programme of activities for residents of Ruchill/Possilpark.</t>
  </si>
  <si>
    <t>On Your Marks 2017</t>
  </si>
  <si>
    <t>360G-FoundationScotland-A436616</t>
  </si>
  <si>
    <t>Bargo</t>
  </si>
  <si>
    <t>To deliver a series of 25 exercise classes.</t>
  </si>
  <si>
    <t>Spirit Marketplace</t>
  </si>
  <si>
    <t>360G-FoundationScotland-A450308</t>
  </si>
  <si>
    <t>To buy equipment and materials needed to run workshops for service users in life skills such as cooking, DIY, changing plugs and shopping. To fund professional help and training for staff to make each session as informative as possible.</t>
  </si>
  <si>
    <t>360G-FoundationScotland-A461661</t>
  </si>
  <si>
    <t>To contribute to establishing a girls' rugby team through volunteer training, equipment, kit, and travel expenses.</t>
  </si>
  <si>
    <t>360G-FoundationScotland-A464148</t>
  </si>
  <si>
    <t>To purchase Santa hats for use during the Christmas parade.</t>
  </si>
  <si>
    <t>Thurso West - 03</t>
  </si>
  <si>
    <t>S01010805</t>
  </si>
  <si>
    <t>360G-FoundationScotland-A452301</t>
  </si>
  <si>
    <t>To purchase new lights and decorations to refresh Santa's grotto.</t>
  </si>
  <si>
    <t>360G-FoundationScotland-A443312</t>
  </si>
  <si>
    <t>To contribute to the cost of holding a Midsummer Madness party in June 2017 to celebrate all that is good in Thurso, including marquee hire and "It's a Knockout" competition.</t>
  </si>
  <si>
    <t>360G-FoundationScotland-A447072</t>
  </si>
  <si>
    <t>To contribute to the cost of refurbishing the kitchen in the main function hall.</t>
  </si>
  <si>
    <t>2017.05.31</t>
  </si>
  <si>
    <t>360G-FoundationScotland-A432844</t>
  </si>
  <si>
    <t>Grant to Harthill Royal Junior Football Club</t>
  </si>
  <si>
    <t>To contribute to the cost of renewing the flooring in the changing rooms.</t>
  </si>
  <si>
    <t>360G-FoundationScotland-ACC727527</t>
  </si>
  <si>
    <t>Harthill Royal Junior Football Club</t>
  </si>
  <si>
    <t>To provide a football team for local young people.</t>
  </si>
  <si>
    <t>2017.04.03</t>
  </si>
  <si>
    <t>360G-FoundationScotland-A435940</t>
  </si>
  <si>
    <t>To provide financial assistance to six club members to gain a paddlesport UKCC L1 coaching qualification, including course fees and travel/accommodation costs.</t>
  </si>
  <si>
    <t>360G-FoundationScotland-A427190</t>
  </si>
  <si>
    <t>To purchase materials to construct a sensory garden.</t>
  </si>
  <si>
    <t>360G-FoundationScotland-A436269</t>
  </si>
  <si>
    <t>to contribute towards purchasing gymnastic equipment.</t>
  </si>
  <si>
    <t>170505</t>
  </si>
  <si>
    <t>360G-FoundationScotland-A437754</t>
  </si>
  <si>
    <t>Grant to Birks Cinema Trust</t>
  </si>
  <si>
    <t>to contribute towards the cost of room hire and organising IWD celebrations, speaker fees, marketing and two special screenings.</t>
  </si>
  <si>
    <t>GB-COH-SC360708</t>
  </si>
  <si>
    <t>Birks Cinema Trust</t>
  </si>
  <si>
    <t>SC041030</t>
  </si>
  <si>
    <t>SC360708</t>
  </si>
  <si>
    <t>The charitable purposes of The Birks Cinema Trust (TBCT), as stated in its Articles of Association are: a. to develop and manage premises to promote the arts, heritage and culture by exhibiting films, music, drama and entertainment for commercial and community-related activities; b. to advance education in the arts, heritage and culture by providing educational films and other media, and by organising and promoting training, tuition and courses in and relating to the arts, heritage and/or culture; c. to advance development of the communities of Highland Perthshire and Killin Parish (the “community”), for residents and for members of the public generally. TBCT owns and maintains the Birks Cinema building in the centre of Aberfeldy. Currently the building is closed following government guidelines, and we have been reaching out to our community in a number of other ways, to continue with community work we would normally be doing. In response to the Covid 19 pandemic we joined forces with Tay Vally Timebank to get a local support group up and running for essentials. In addition to help with folks social isolation we have now set up and delivered: • Interactive Online Activities for children • Postcard scheme for those who are isolated with no access to social media • Interactive Online Craft and exercise classes for the over 60’s • Interactive Online Yoga for the special Child • Interactive online Lego for Additional Support Needs Children We are now ready to develop another bigger project for our community</t>
  </si>
  <si>
    <t>http://birkscinema.co.uk</t>
  </si>
  <si>
    <t>170407</t>
  </si>
  <si>
    <t>360G-FoundationScotland-A464202</t>
  </si>
  <si>
    <t>To hold a cake decorating workshop and demonstration.</t>
  </si>
  <si>
    <t>360G-FoundationScotland-ACC739639</t>
  </si>
  <si>
    <t>Round 6</t>
  </si>
  <si>
    <t>360G-FoundationScotland-A443287</t>
  </si>
  <si>
    <t>Marine Educational Outreach in Aberdeenshire</t>
  </si>
  <si>
    <t>to contribute towards the cost of running educational talks and activities, and purchasing educational materials.</t>
  </si>
  <si>
    <t>GB-SC-SC035473</t>
  </si>
  <si>
    <t>Cetacean Research and Rescue Unit</t>
  </si>
  <si>
    <t>SC035473</t>
  </si>
  <si>
    <t>The CRRU is a community-based marine conservation charity in northeast Scotland dedicated to the welfare, conservation and protection of whales, dolphins and porpoises (cetaceans) through scientific investigation, environmental education, and the provision of a 24-hour veterinary service for sick, injured and stranded individuals.</t>
  </si>
  <si>
    <t>http://www.crru.org.uk</t>
  </si>
  <si>
    <t>360G-FoundationScotland-A422779</t>
  </si>
  <si>
    <t>To fence and resurface the Millbank tennis courts with an all-weather porous macadam surface, which can be floodlit to provide an all year round facility for tennis in Caithness.</t>
  </si>
  <si>
    <t>360G-FoundationScotland-A451780</t>
  </si>
  <si>
    <t>Grant to Dundee Museums Foundation</t>
  </si>
  <si>
    <t>for the V&amp;A Museum of Design Dundee fund.</t>
  </si>
  <si>
    <t>Dundee Museums Foundation</t>
  </si>
  <si>
    <t>4.1 to advance the arts, heritage, culture and science; 4.2 to advance education and research; 4.3 to advance citizenship, community development and economic development in furthering purposes 4.1 and 4.2; and 4.4 the foregoing charitable purposes, which are designed to benefit the people of Dundee, Scotland, the United Kingdom and the rest of the world are to be solely furthered by fund raising for the purposes of supporting and making funds raised available for:- 4.4.1 the establishment, construction, fitting out and promotion of a museum and associated resources and facilities at Discovery Quay, Riverside Drive, Dundee (the "Museum") and the enhancement and development of the Museum and such associated resources and facilities; 4.4.2 the operation, management and development of the Museum and other resources and facilities which provide: (a) public access to collections of works of art and design including modern, contemporary and future facing creative design and applied arts as well as collections illustrating the heritage of design and innovation in design; and (b) the facilitation and promotion of innovation in design; 4.4.3 the operation, management and development of other museums and associated, exhibitions, resources and facilities in the City of Dundee which provide public access; and 4.4.4 providing a culture-based contribution to civic society and regeneration in Dundee and beyond.</t>
  </si>
  <si>
    <t>360G-FoundationScotland-A395814</t>
  </si>
  <si>
    <t>Grant to 5th Clackmannanshire (1st Tillicoultry) Scout Group</t>
  </si>
  <si>
    <t>To install gas central heating, replacing the hall's existing electric heating.</t>
  </si>
  <si>
    <t>GB-SC-SC035905</t>
  </si>
  <si>
    <t>5th Clackmannanshire (1st Tillicoultry) Scout Group</t>
  </si>
  <si>
    <t>SC035905</t>
  </si>
  <si>
    <t>To help the young people of Tillicoultry enjoy new adventures, experience the outdoors, interact with others, gain confidence and have the opportunity to reach their full potential.</t>
  </si>
  <si>
    <t>360G-FoundationScotland-A451795</t>
  </si>
  <si>
    <t>Grant to REACH Lanarkshire Autism</t>
  </si>
  <si>
    <t>to help cover the cost of running three new groups.</t>
  </si>
  <si>
    <t>Burnside and Springhall - 01</t>
  </si>
  <si>
    <t>S01012882</t>
  </si>
  <si>
    <t>170825</t>
  </si>
  <si>
    <t>360G-FoundationScotland-A457661</t>
  </si>
  <si>
    <t>To employ play rangers and community artists in order to offer additional taster play sessions to local groups and support the group's family and community social events.</t>
  </si>
  <si>
    <t>September Marketplace</t>
  </si>
  <si>
    <t>360G-FoundationScotland-A431814</t>
  </si>
  <si>
    <t>To fund archaeological investigations (fieldwalking, geophysics, and test-pitting) at Bruan Broch, near Lybster, and related school visits.</t>
  </si>
  <si>
    <t>2016.12.30</t>
  </si>
  <si>
    <t>Tannach and District Wind Farm Trust Fund</t>
  </si>
  <si>
    <t>360G-FoundationScotland-A441381</t>
  </si>
  <si>
    <t>To pay for presenter fees and costs, advertising, catering, and audio equipment associated with running a series of summer events at Brough Harbour.</t>
  </si>
  <si>
    <t>360G-FoundationScotland-A423147</t>
  </si>
  <si>
    <t>To obtain professional input from Marine Structural engineering consultants on works required, including production of a technical specification, and to put the work out to tender.</t>
  </si>
  <si>
    <t>360G-FoundationScotland-A409938</t>
  </si>
  <si>
    <t>To purchase a pressure washer for cleaning the Brough slipway.</t>
  </si>
  <si>
    <t>2017.04.30</t>
  </si>
  <si>
    <t>360G-FoundationScotland-A420738</t>
  </si>
  <si>
    <t>ACC equipment and ipads</t>
  </si>
  <si>
    <t>to contribute towards the cost of equipment and training sessions for staff to support four students (aged 18-24) with significant verbal communication issues, enabling them to take advantage of a range of work experience opportunities.</t>
  </si>
  <si>
    <t>2016 Stirling-wide Fund</t>
  </si>
  <si>
    <t>360G-FoundationScotland-A433830</t>
  </si>
  <si>
    <t>To fund a meal, entertainment and refreshments for residents, carers and administrators of Trust Housing Complex, to commemorate the opening of the complex 20 years ago.</t>
  </si>
  <si>
    <t>2017.03.15</t>
  </si>
  <si>
    <t>360G-FoundationScotland-A447070</t>
  </si>
  <si>
    <t>To fund travel costs for the group's summer outings.</t>
  </si>
  <si>
    <t>2017.05.15</t>
  </si>
  <si>
    <t>360G-FoundationScotland-A438691</t>
  </si>
  <si>
    <t>To contribute to the cost of outings to Chatelherault Country Park and New Lanark World Heritage Site, including guided tours and coach hire.</t>
  </si>
  <si>
    <t>360G-FoundationScotland-A461556</t>
  </si>
  <si>
    <t>Grant to Port Ellen Football Club Juniors</t>
  </si>
  <si>
    <t>To contribute to the cost of changing rooms for the club, ideally via a purpose built portacabin.</t>
  </si>
  <si>
    <t>360G-FoundationScotland-A454989</t>
  </si>
  <si>
    <t>To contribute to the cost of replacing the roof on the scout hall.</t>
  </si>
  <si>
    <t>Alva - 02</t>
  </si>
  <si>
    <t>S01007426</t>
  </si>
  <si>
    <t>360G-FoundationScotland-A441885</t>
  </si>
  <si>
    <t>To replace the hall cooker.</t>
  </si>
  <si>
    <t>360G-FoundationScotland-A423269</t>
  </si>
  <si>
    <t>To replace four windows and fascia boards, erect a noticeboard, update the flooring in kitchen and toilets, and extend the carpark.</t>
  </si>
  <si>
    <t>360G-FoundationScotland-A450904</t>
  </si>
  <si>
    <t>Grant to Caithness Badminton Association</t>
  </si>
  <si>
    <t>To fund travel to badminton competitions in Orkney and elsewhere in the Highlands for 50 juniors and 10 adults.</t>
  </si>
  <si>
    <t>360G-FoundationScotland-ACC764307</t>
  </si>
  <si>
    <t>Caithness Badminton Association</t>
  </si>
  <si>
    <t>To provide badminton training and competitions and to encourage young people to participate in the sport, including opportunities to mentor and teach younger members.</t>
  </si>
  <si>
    <t>360G-FoundationScotland-A422912</t>
  </si>
  <si>
    <t>To contribute to the purchase of replacement marquees and portable toilets for use at the Canisbay Show.</t>
  </si>
  <si>
    <t>360G-FoundationScotland-A422992</t>
  </si>
  <si>
    <t>To fund transport costs for extracurricular swimming lessons.</t>
  </si>
  <si>
    <t>360G-FoundationScotland-A456126</t>
  </si>
  <si>
    <t>Community maps and carer hub</t>
  </si>
  <si>
    <t>To print Girvan town maps for the Tourist Information Point.</t>
  </si>
  <si>
    <t>GB-SC-SC046542</t>
  </si>
  <si>
    <t>Girvan Town Team</t>
  </si>
  <si>
    <t>SC046542</t>
  </si>
  <si>
    <t>To develop a range of community projects and encourage public participation in these initiatives.</t>
  </si>
  <si>
    <t>http://Girvantownteam.com</t>
  </si>
  <si>
    <t>360G-FoundationScotland-A450826</t>
  </si>
  <si>
    <t>Grant to Tell me a Tale</t>
  </si>
  <si>
    <t>to contribute towards artist fees, accommodation, travel expenses, parking and van hire.</t>
  </si>
  <si>
    <t>GB-CHC-1150132</t>
  </si>
  <si>
    <t>Tell me a Tale</t>
  </si>
  <si>
    <t>1150132</t>
  </si>
  <si>
    <t>Tell me a Tale is a UK charity that creates accessible arts education opportunities for people who have physical or learning disabilities, mental health needs, or social needs. For the last nine years, we have been working in special schools, detention centres, prisons to provide specific arts and drama programmes to cater to the needs of each group. This work promotes social inclusion for a variety of community groups. Since formally becoming a charity in 2012, our main project has been Frozen Light. Frozen Light is our theatre initiative, which creates multi-sensory shows specifically for designed for people with Profound and Multiple Learning Disabilities (PMLD). We have been producing and touring these high-quality productions in the UK since 2013. By working with venues and theatre professionals, our work increases the visibility of people with PMLD and the opportunities available to them. Involving people with PMLD in the arts means that we can increase their self-confidence, help develop social skills and increase community cohesion.</t>
  </si>
  <si>
    <t>http://www.frozenlighttheatre.com</t>
  </si>
  <si>
    <t>South Norfolk 002C</t>
  </si>
  <si>
    <t>E01026883</t>
  </si>
  <si>
    <t>170728</t>
  </si>
  <si>
    <t>360G-FoundationScotland-A458455</t>
  </si>
  <si>
    <t>To assist with day to day running costs.</t>
  </si>
  <si>
    <t>360G-FoundationScotland-A429539</t>
  </si>
  <si>
    <t>To contribute to operating costs, including utilities and vehicle costs, during a 3-month period as the group moves into new premises.</t>
  </si>
  <si>
    <t>On Your Marks 2016 R4</t>
  </si>
  <si>
    <t>360G-FoundationScotland-A447964</t>
  </si>
  <si>
    <t>To fund hall hire for 12 months from August 2017.</t>
  </si>
  <si>
    <t>360G-FoundationScotland-A449631</t>
  </si>
  <si>
    <t>To fund the travel and entrance costs associated with excursions planned between August 2017 to Spring 2018, allowing participants to take part in activities as a group and experience new opportunities.</t>
  </si>
  <si>
    <t>360G-FoundationScotland-A451463</t>
  </si>
  <si>
    <t>To contribute to the development of Maggie's Way.</t>
  </si>
  <si>
    <t>360G-FoundationScotland-A461386</t>
  </si>
  <si>
    <t>Grant to 3rd Argyll (1st Islay) Scout Group</t>
  </si>
  <si>
    <t>To purchase camping/outdoor equipment to increase participation in the group's outdoor programme.</t>
  </si>
  <si>
    <t>3rd Argyll (1st Islay) Scout Group</t>
  </si>
  <si>
    <t>To deliver a balanced programme of activities to children and young people, with a focus on physical and mental health and wellbeing, civil awareness, community spirit, and citizenship.</t>
  </si>
  <si>
    <t>http://islayscouts.moonfruit.com</t>
  </si>
  <si>
    <t>360G-FoundationScotland-A467676</t>
  </si>
  <si>
    <t>360G-FoundationScotland-A454634</t>
  </si>
  <si>
    <t>360G-FoundationScotland-A433030</t>
  </si>
  <si>
    <t>To install baby changing facilities in the community hall.</t>
  </si>
  <si>
    <t>360G-FoundationScotland-A433576</t>
  </si>
  <si>
    <t>Grant to Islay Museums Trust</t>
  </si>
  <si>
    <t>To enable the older community members to contribute to developing, maintaining and enjoying a raised flower bed within the Islay House Community Garden.</t>
  </si>
  <si>
    <t>GB-SC-SC011725</t>
  </si>
  <si>
    <t>Islay Museums Trust</t>
  </si>
  <si>
    <t>SC011725</t>
  </si>
  <si>
    <t>To conserve and display items illustrative of life in Islay from prehistoric to recent times. To promote the education of the local community on the same, through outreach work and supporting the creation of interpretive panels at historical points across the island.</t>
  </si>
  <si>
    <t>http://www.islaymuseum.org</t>
  </si>
  <si>
    <t>360G-FoundationScotland-A460274</t>
  </si>
  <si>
    <t>Grant to Better Lives Partnership</t>
  </si>
  <si>
    <t>to cover the cost of rent, utilities, printing, volunteer expenses/recruitment and strategic planning and funding strategy and governance/finance training.</t>
  </si>
  <si>
    <t>GB-SC-SC046597</t>
  </si>
  <si>
    <t>Better Lives Partnership</t>
  </si>
  <si>
    <t>SC046597</t>
  </si>
  <si>
    <t>Based in Castle Douglas in Dumfries and Galloway, Better Lives Partnership was established in 2016 with the aim of delivering and improving the services available for children and young people affected by autism spectrum disorder (ASD) and additional barriers, their families and carers and those who support them. They work to ensure those with ASD and other disabilities in the region are able to live as independent and fulfilled lives as possible, remaining within their communities and also seeks to increase public awareness and understanding of autism and other disabilities. They currently work with over 40 direct beneficiaries, mainly on developing employability skills in young people with autism.</t>
  </si>
  <si>
    <t>http://www.betterlivespartnership.org.uk</t>
  </si>
  <si>
    <t>Castle Douglas - 01</t>
  </si>
  <si>
    <t>S01007534</t>
  </si>
  <si>
    <t>November 2017</t>
  </si>
  <si>
    <t>Comic Relief Core Strength</t>
  </si>
  <si>
    <t>360G-FoundationScotland-A449487</t>
  </si>
  <si>
    <t>Installation of solar panels and insulation of stores</t>
  </si>
  <si>
    <t>To install photo voltaic panels on the roof of the building and to insulate the external stores.</t>
  </si>
  <si>
    <t>2017.06.26</t>
  </si>
  <si>
    <t>360G-FoundationScotland-A452306</t>
  </si>
  <si>
    <t>To fund room hire and materials for the craft group.</t>
  </si>
  <si>
    <t>360G-FoundationScotland-A459083</t>
  </si>
  <si>
    <t>To fund a professional keyboard musician and promotional costs to enable Ruchill ConnectSing to continue their weekly Monday choir sessions.</t>
  </si>
  <si>
    <t>September Spirit Marketplace</t>
  </si>
  <si>
    <t>360G-FoundationScotland-A445326</t>
  </si>
  <si>
    <t>Benview Graduation</t>
  </si>
  <si>
    <t>Local parents wish to fundraise to purchase graduation gowns for all children attending Benview nursery.</t>
  </si>
  <si>
    <t>360G-FoundationScotland-A435762</t>
  </si>
  <si>
    <t>Face painting</t>
  </si>
  <si>
    <t>To run 5 week training course in face-painting for other young people.</t>
  </si>
  <si>
    <t>Young Deciders Round 5</t>
  </si>
  <si>
    <t>360G-FoundationScotland-A458576</t>
  </si>
  <si>
    <t>To purchase metal picnic benches for the school playground that can also be used by the wider community outwith school times.</t>
  </si>
  <si>
    <t>360G-FoundationScotland-A462404</t>
  </si>
  <si>
    <t>More than adventure</t>
  </si>
  <si>
    <t>To continue the ‘More than Adventure’ outdoor education project for one year.</t>
  </si>
  <si>
    <t>Carrick South - 04</t>
  </si>
  <si>
    <t>S01012420</t>
  </si>
  <si>
    <t>2017.10.25</t>
  </si>
  <si>
    <t>Hadyard Hill Community Fund CLOSED</t>
  </si>
  <si>
    <t>360G-FoundationScotland-A414712</t>
  </si>
  <si>
    <t>Grant to Wick Golf Club</t>
  </si>
  <si>
    <t>To contribute to the purchase of a new heating system in the clubhouse, a secondhand tractor for maintaining the course, and two motorised buggies for use by older and disabled golfers.</t>
  </si>
  <si>
    <t>360G-FoundationScotland-ACC778063</t>
  </si>
  <si>
    <t>Wick Golf Club</t>
  </si>
  <si>
    <t>To promote the sport of club golf from junior to senior level. To provide a venue for social functions.</t>
  </si>
  <si>
    <t>http://wickgolfclub.co.uk</t>
  </si>
  <si>
    <t>360G-FoundationScotland-A443462</t>
  </si>
  <si>
    <t>Girls Football Participation Tournaments</t>
  </si>
  <si>
    <t>to contribute towards facility hire and medals for participants</t>
  </si>
  <si>
    <t>GB-SC-SC041746</t>
  </si>
  <si>
    <t>Bayside Football Club</t>
  </si>
  <si>
    <t>SC041746</t>
  </si>
  <si>
    <t>Established in 2003, Bayside FC is a community focused football club which promotes participation in healthy recreation by providing facilities for both male and female players from primary school age to adults. In 2015, Bayside FC secured a long term relationship to be a preferred partner at Pitreavie Sport and Soccer Centre in the town of Dunfermline in Fife which provides Bayside FC with a designated training hub and match day venue. Approximately 350 people are attached to the club at any one time. A total of 80 volunteer coaches are involved with the club.</t>
  </si>
  <si>
    <t>http://www.baysidefc.net</t>
  </si>
  <si>
    <t>360G-FoundationScotland-A452291</t>
  </si>
  <si>
    <t>To contribute to festival costs including publicity, insurance, catering and materials.</t>
  </si>
  <si>
    <t>360G-FoundationScotland-A444398</t>
  </si>
  <si>
    <t>To contribute to the cost of this year's stonework festival.</t>
  </si>
  <si>
    <t>360G-FoundationScotland-A455690</t>
  </si>
  <si>
    <t>to contribute towards the cost of delivering amputee football sessions.</t>
  </si>
  <si>
    <t>The Glens - 05</t>
  </si>
  <si>
    <t>S01007724</t>
  </si>
  <si>
    <t>170928</t>
  </si>
  <si>
    <t>360G-FoundationScotland-A451521</t>
  </si>
  <si>
    <t>to contribute towards salary costs, facility hire, refreshments, travel and activities.</t>
  </si>
  <si>
    <t>George and Grace Thomson Trust</t>
  </si>
  <si>
    <t>360G-FoundationScotland-A451520</t>
  </si>
  <si>
    <t>to contribute towards the cost of purchasing a laptop.</t>
  </si>
  <si>
    <t>Express - Programmes</t>
  </si>
  <si>
    <t>360G-FoundationScotland-A452285</t>
  </si>
  <si>
    <t>To purchase and engrave medals and trophies for the dancers.</t>
  </si>
  <si>
    <t>360G-FoundationScotland-A458585</t>
  </si>
  <si>
    <t>Lybster Community Improvement Fundraising Group - Refurbishment of the Main Street Play Park in Lybster</t>
  </si>
  <si>
    <t>To purchase and install equipment in the playpark.</t>
  </si>
  <si>
    <t>360G-FoundationScotland-ACC783770</t>
  </si>
  <si>
    <t>Lybster Community Improvement Fundraising Group</t>
  </si>
  <si>
    <t>To raise funds to improve local community facilities.</t>
  </si>
  <si>
    <t>Caithness South - 03</t>
  </si>
  <si>
    <t>S01010774</t>
  </si>
  <si>
    <t>2017.09.30</t>
  </si>
  <si>
    <t>360G-FoundationScotland-A436778</t>
  </si>
  <si>
    <t>Grant to Allan Park South Church of Scotland</t>
  </si>
  <si>
    <t>The club are looking to buy new furniture and soft furnishings for the lunch club, to provide a more hygienic, safe and comfortable space for members.</t>
  </si>
  <si>
    <t>GB-SC-SC001414</t>
  </si>
  <si>
    <t>Allan Park South Church of Scotland</t>
  </si>
  <si>
    <t>SC001414</t>
  </si>
  <si>
    <t>We are a city centre church that has taken on the challenge to reach out to and serve our community. We have many different initiatives aimed at supporting and bringing our community together. Our activities include our pre-school group "Bairns' Rock" which supports our very young and their carers. We provide a morning and afternoon session of play, craft, music and snack where children can play whilst carers can chat and be supported. Many pre-school groups are self funded and carers have to take turns of organising food, preparing the room and tidying up. We take all the stress out of that so that carers can just simply have time with their child or children. We have a well being choir where a group of 20-30 people come together on a Tuesday evening to sing and have fun. We sing a mixture of old and more modern songs, hymns, traditional songs and many more. The group's age ranges from 17 to 92 and is growing. On a Thursday we run the Jubilee lunch club which is aimed at supporting the elderly, those who are lonely and those suffering from the early stages of dementia and their carers. We provide a hot lunch of soup and sandwiches and a bit of entertainment ranging from making hanging baskets to chair exercises. It was from an evaluation we did with this group that the idea of a monthly tea dance came from. We offer a weekly knitting and sewing group on a Monday morning and a therapeutic craft group on a Wednesday with a well being group on a Friday morning. These groups are aimed at those suffering from mental health difficulties and offer a safe space with a supportive group of people. The Friday group offers a more creative space. We have recently partnered with a local addiction support and counselling project to offer recovering addicts support through the arts and are researching starting a support group for parents . Our other recent investment is in an after school club for primary school aged children to meet together and enjoy a creative time building lego. The pilot was a huge success and we have recently been awarded funding to continue after the school holidays. Meeting weekly this is a group where people can express themselves through art work. We aim to be a pivotal part of the community central to bus and train links into the town centre.</t>
  </si>
  <si>
    <t>http://www.apschurch.com</t>
  </si>
  <si>
    <t>360G-FoundationScotland-A459361</t>
  </si>
  <si>
    <t>To purchase new roller blinds for the clubhouse windows.</t>
  </si>
  <si>
    <t>2017.10.06</t>
  </si>
  <si>
    <t>360G-FoundationScotland-A434291</t>
  </si>
  <si>
    <t>360G-FoundationScotland-A455564</t>
  </si>
  <si>
    <t>To contribute to the cost of renovating the hall's disabled toilets.</t>
  </si>
  <si>
    <t>360G-FoundationScotland-A443263</t>
  </si>
  <si>
    <t>Grant to Kilmartin Community Initiative</t>
  </si>
  <si>
    <t>To purchase a shed to house various community assets, including marquees and Christmas decorations.</t>
  </si>
  <si>
    <t>360G-FoundationScotland-ACC786291</t>
  </si>
  <si>
    <t>Kilmartin Community Initiative</t>
  </si>
  <si>
    <t>To promote and foster community spirit for the greater good of Kilmartin Glen. To advance the interests, social wellbeing, recreation, leisure or educational occupation of residents in Kilmartin Glen.</t>
  </si>
  <si>
    <t>http://www.facebook.com/KilmartinEvents/</t>
  </si>
  <si>
    <t>2017.04.13</t>
  </si>
  <si>
    <t>360G-FoundationScotland-A443262</t>
  </si>
  <si>
    <t>To purchase two defibrillators and an outside cabinet, including installation and training.</t>
  </si>
  <si>
    <t>360G-FoundationScotland-A464255</t>
  </si>
  <si>
    <t>To host two dance and/or theatre workshops for disabled children and young adults.</t>
  </si>
  <si>
    <t>Caithness North East - 03</t>
  </si>
  <si>
    <t>S01010789</t>
  </si>
  <si>
    <t>360G-FoundationScotland-A451505</t>
  </si>
  <si>
    <t>To cover the costs of up to 3 schools performances and workshops around Caithness.</t>
  </si>
  <si>
    <t>360G-FoundationScotland-A423223</t>
  </si>
  <si>
    <t>To purchase a touring lighting/PA system, portable keyboard/amp with stand, and printer. To replace ring-main wall sockets and existing exhibition lighting in the theatre.</t>
  </si>
  <si>
    <t>360G-FoundationScotland-A452329</t>
  </si>
  <si>
    <t>for the Co-operative Games Project.</t>
  </si>
  <si>
    <t>360G-FoundationScotland-A443305</t>
  </si>
  <si>
    <t>To contribute to the cost of a fireworks display to be held in November 2017.</t>
  </si>
  <si>
    <t>2017.04.10</t>
  </si>
  <si>
    <t>360G-FoundationScotland-A457035</t>
  </si>
  <si>
    <t>To contribute to the cost of a fireworks display to be held in November 2017, including lighting, additional fireworks and insurance.</t>
  </si>
  <si>
    <t>2017.09.11</t>
  </si>
  <si>
    <t>360G-FoundationScotland-A451690</t>
  </si>
  <si>
    <t>For the purchase and fitting of external lighting at Rachael House</t>
  </si>
  <si>
    <t>360G-FoundationScotland-A456914</t>
  </si>
  <si>
    <t>To fund coach hire for transport to swimming lessons during 2017-18.</t>
  </si>
  <si>
    <t>Clashindarroch - 03</t>
  </si>
  <si>
    <t>S01007004</t>
  </si>
  <si>
    <t>2017.09.11 (Y3)</t>
  </si>
  <si>
    <t>360G-FoundationScotland-A423152</t>
  </si>
  <si>
    <t>Grant to John O'Groats Football Club</t>
  </si>
  <si>
    <t>To undertake feasibility work in order to establish an accurate cost of improvements needed for the pitch. To hire the all weather pitch in Wick for winter training sessions.</t>
  </si>
  <si>
    <t>360G-FoundationScotland-ACC790034</t>
  </si>
  <si>
    <t>John O'Groats Football Club</t>
  </si>
  <si>
    <t>To offer local residents of all abilities opportunities to take part in football.</t>
  </si>
  <si>
    <t>360G-FoundationScotland-A423157</t>
  </si>
  <si>
    <t>Grant to Gills Harbour Ltd</t>
  </si>
  <si>
    <t>To electronically mark out and insert the precise positioning of mini-breakwaters to Gills Harbour's Inner Basin into a programme being used in a computer modelling exercise of the harbour.</t>
  </si>
  <si>
    <t>GB-COH-SC364117</t>
  </si>
  <si>
    <t>Gills Harbour Ltd</t>
  </si>
  <si>
    <t>SC364117</t>
  </si>
  <si>
    <t>To upkeep and maintain the small port and to undertake such improvements as necessary to encourage employment-creating opportunities.</t>
  </si>
  <si>
    <t>360G-FoundationScotland-A434440</t>
  </si>
  <si>
    <t>Volunteer Counselors</t>
  </si>
  <si>
    <t>To train five members of the community in counselling skills and achieve certification.</t>
  </si>
  <si>
    <t>GB-COH-SC534965</t>
  </si>
  <si>
    <t>Good Shepherd Group</t>
  </si>
  <si>
    <t>SC534965</t>
  </si>
  <si>
    <t>To provide free community counselling, using therapies such as; Person Centred Therapy, Cognitive Behavioural Therapy, Integrative Therapy and Pastoral Care. To allow individuals who have experienced some sort of stressful, painful or challenging episode in their lives, to access appropriate community counselling or therapies, with the intention of supporting them to regain their independence and reintegrate back into the community. To provide the opportunity for interested individuals to gain experience within the field of counselling.</t>
  </si>
  <si>
    <t>http://www.goodshepherdgroup.co.uk</t>
  </si>
  <si>
    <t>360G-FoundationScotland-A463275</t>
  </si>
  <si>
    <t>To carry out repairs to the barn and compost toilet.</t>
  </si>
  <si>
    <t>Mid Argyll - 03</t>
  </si>
  <si>
    <t>S01007313</t>
  </si>
  <si>
    <t>2017.09.29</t>
  </si>
  <si>
    <t>360G-FoundationScotland-A457654</t>
  </si>
  <si>
    <t>To support the cost of preparing a building warrant package for the Distillery and Heritage Centre.</t>
  </si>
  <si>
    <t>360G-FoundationScotland-A461668</t>
  </si>
  <si>
    <t>To assist with weekly coaching sessions for primary aged children in the village, in partnership with the John Thomson Memorial Committee.</t>
  </si>
  <si>
    <t>360G-FoundationScotland-A460685</t>
  </si>
  <si>
    <t>To fund hall hire and to purchase a first aid kit, high-vis vests, and arts and crafts materials.</t>
  </si>
  <si>
    <t>Sauchie - 07</t>
  </si>
  <si>
    <t>S01007460</t>
  </si>
  <si>
    <t>360G-FoundationScotland-A461663</t>
  </si>
  <si>
    <t>To support the group with a summer trip to Callander that will provide a social and recreational opportunity for up to 60 elderly residents.</t>
  </si>
  <si>
    <t>360G-FoundationScotland-A434185</t>
  </si>
  <si>
    <t>To contribute to the group's running costs for the coming year and ensure they have furniture and equipment that is fit for purpose.</t>
  </si>
  <si>
    <t>360G-FoundationScotland-A427045</t>
  </si>
  <si>
    <t>Start Up Costs</t>
  </si>
  <si>
    <t>To purchase computers and hardware, and to pay for 1 years office running costs.</t>
  </si>
  <si>
    <t>GB-SC-SC046393</t>
  </si>
  <si>
    <t>Rhins Men's Shed</t>
  </si>
  <si>
    <t>SC046393</t>
  </si>
  <si>
    <t>The provision of recreational facilities, or the organization of recreational activities, with the object of improving the conditions of life for the persons for whom the facilities or activities are primarily intended</t>
  </si>
  <si>
    <t>http://www.rhinsshed.org.uk</t>
  </si>
  <si>
    <t>2016.11.21</t>
  </si>
  <si>
    <t>360G-FoundationScotland-A427655</t>
  </si>
  <si>
    <t>Grant to Think Youth Enterprise Services SCIO</t>
  </si>
  <si>
    <t>To run a 6-week programme of carpentry workshops for young people aged 16-25 who are not in employment, education or training.</t>
  </si>
  <si>
    <t>GB-SC-SC046770</t>
  </si>
  <si>
    <t>Think Youth Enterprise Services SCIO</t>
  </si>
  <si>
    <t>SC046770</t>
  </si>
  <si>
    <t>To prevent and relieve poverty by supporting young people to be entrepreneurial and employability support initiatives. To advance education and deliver youth awards programmes. To advance citizenship and community development through youth participation projects and community newspaper.</t>
  </si>
  <si>
    <t>http://www.thinkyes.org.uk</t>
  </si>
  <si>
    <t>OYM 2016 R2</t>
  </si>
  <si>
    <t>360G-FoundationScotland-A466238</t>
  </si>
  <si>
    <t>360G-FoundationScotland-A436714</t>
  </si>
  <si>
    <t>To provide a fund for distribution, in the form of micro grants for local groups and individuals for general charitable purposes. (remainder of Y1 grant of £1,591)</t>
  </si>
  <si>
    <t>360G-FoundationScotland-A430831</t>
  </si>
  <si>
    <t>Grant to Muthill Monday Club</t>
  </si>
  <si>
    <t>to contribute towards purchasing 10 stacking chairs with arms.</t>
  </si>
  <si>
    <t>360G-FoundationScotland-ACC799329</t>
  </si>
  <si>
    <t>Muthill Monday Club</t>
  </si>
  <si>
    <t>The Muthill Monday Club was set up in June last year to provide services to the elderly community of Muthill. They organise weekly activities in the village hall, to encourage fitness, mental wellbeing, community spirit, social interaction and prevent social isolation. The main activities are games afternoons, shopping trips, guest speakers, gentle exercise, crafts and music. It is the only group for older people in the village which is situated around 3 miles from Crieff. The older people who attend the club would not venture further afield for activities on their own and the club offers them activities in a social and fun location, close to their homes. The group currently has 15 members with an average of 7 or 8 attending every week.</t>
  </si>
  <si>
    <t>360G-FoundationScotland-A444264</t>
  </si>
  <si>
    <t>Grant to Denny and Bonnybridge Men's Shed</t>
  </si>
  <si>
    <t>To purchase woodworking and metalworking tools and machines for the workshop.</t>
  </si>
  <si>
    <t>GB-SC-SC047350</t>
  </si>
  <si>
    <t>Denny and Bonnybridge Men's Shed</t>
  </si>
  <si>
    <t>SC047350</t>
  </si>
  <si>
    <t>To provide a place for people (mainly men) to pursue hobbies and interests involving shared skills and knowledge, including a pop-in facility for social interaction. To provide tools and space to build projects for individuals or the community in a safe environment.</t>
  </si>
  <si>
    <t>http://dennybonnybridge.wixsite.com/mensshed</t>
  </si>
  <si>
    <t>360G-FoundationScotland-A431974</t>
  </si>
  <si>
    <t>Grant to Pentland Brass Band</t>
  </si>
  <si>
    <t>To engage InnerTuba to tour Caithness and give 25 performances over 15 days, including primary schools, care homes and social clubs.</t>
  </si>
  <si>
    <t>GB-SC-SC034311</t>
  </si>
  <si>
    <t>Pentland Brass Band</t>
  </si>
  <si>
    <t>SC034311</t>
  </si>
  <si>
    <t>To promote teaching, training and instruction in brass instruments and music to people in the community.</t>
  </si>
  <si>
    <t>http://pentlandbrassband.com</t>
  </si>
  <si>
    <t>360G-FoundationScotland-A432680</t>
  </si>
  <si>
    <t>Grant to test london</t>
  </si>
  <si>
    <t>GB-SC-SC012345</t>
  </si>
  <si>
    <t>test london</t>
  </si>
  <si>
    <t>SC012345</t>
  </si>
  <si>
    <t>ewewr rerer erer</t>
  </si>
  <si>
    <t>York 020B</t>
  </si>
  <si>
    <t>E01013352</t>
  </si>
  <si>
    <t>January 2017</t>
  </si>
  <si>
    <t>360G-FoundationScotland-A433067</t>
  </si>
  <si>
    <t>Grant to Friends of the John o'Groats Trail</t>
  </si>
  <si>
    <t>To install displays and infrastructure including walkways, gates and bridges along the John o'Groats Trail.</t>
  </si>
  <si>
    <t>GB-SC-SC046737</t>
  </si>
  <si>
    <t>Friends of the John o'Groats Trail</t>
  </si>
  <si>
    <t>SC046737</t>
  </si>
  <si>
    <t>To develop and promote a walking route from Inverness to John o'Groats, including a coastal footpath from Brora to John o' Groats.</t>
  </si>
  <si>
    <t>http://www.jogt.org.uk</t>
  </si>
  <si>
    <t>360G-FoundationScotland-A433327</t>
  </si>
  <si>
    <t>Grant to Islay and Jura Seniors Forum</t>
  </si>
  <si>
    <t>To fund venue hire, catering, transport, instructor/speaker fees, and equipment costs associated with setting up and running the club.</t>
  </si>
  <si>
    <t>360G-FoundationScotland-ACC802560</t>
  </si>
  <si>
    <t>Islay and Jura Seniors Forum</t>
  </si>
  <si>
    <t>To give seniors on Islay and Jura a voice to influence and change services and to disseminate information pertinent to our older citizens. To organise joint outings, visits and events to bring communities together and foster friendships. To establish clubs and recreational groups with an emphasis on bringing people together with shared interests and to learn new skills.</t>
  </si>
  <si>
    <t>360G-FoundationScotland-A433384</t>
  </si>
  <si>
    <t>Hall refurbishment</t>
  </si>
  <si>
    <t>To purchase a notice board, dishwasher and cooker for the village hall.</t>
  </si>
  <si>
    <t>GB-SC-SC046478</t>
  </si>
  <si>
    <t>Ashkirk Village Hall</t>
  </si>
  <si>
    <t>SC046478</t>
  </si>
  <si>
    <t>To run and maintain Ashkirk Village Hall for the use of residents in Ashkirk and the surrounding area.</t>
  </si>
  <si>
    <t>http://ashkirkvillagehall.org</t>
  </si>
  <si>
    <t>2017.01.13</t>
  </si>
  <si>
    <t>Langhope Rig Wind Farm Community Benefit Fund</t>
  </si>
  <si>
    <t>360G-FoundationScotland-A433538</t>
  </si>
  <si>
    <t>Grant to Armadale Community Football Club</t>
  </si>
  <si>
    <t>To purchase training equipment and kit that will enable the current Blackridge under 12 team to continue playing together and benefiting from the facilities and opportunities of the neighbouring Armadale club.</t>
  </si>
  <si>
    <t>360G-FoundationScotland-ACC802871</t>
  </si>
  <si>
    <t>Armadale Community Football Club</t>
  </si>
  <si>
    <t>Supporting Health &amp; Wellness through football training sessions and games of football</t>
  </si>
  <si>
    <t>360G-FoundationScotland-A434323</t>
  </si>
  <si>
    <t>Grant to Rannes Hall Management Committee</t>
  </si>
  <si>
    <t>To carry out improvements to the hall, including providing additional storage facilities, accessible toilets, external stonework pointing/repairs, and internal decorating.</t>
  </si>
  <si>
    <t>GB-SC-SC038785</t>
  </si>
  <si>
    <t>Rannes Hall Management Committee</t>
  </si>
  <si>
    <t>SC038785</t>
  </si>
  <si>
    <t>To manage Rannes Hall for the benefit of the local community in Kennethmont.</t>
  </si>
  <si>
    <t>360G-FoundationScotland-A434543</t>
  </si>
  <si>
    <t>Grant to Strathbogie Riding for the Disabled</t>
  </si>
  <si>
    <t>To provide transport for schoolchildren in Huntly and the surrounding areas to attend the group's sessions in Oyne over three years.</t>
  </si>
  <si>
    <t>GB-SC-SC028682</t>
  </si>
  <si>
    <t>Strathbogie Riding for the Disabled</t>
  </si>
  <si>
    <t>SC028682</t>
  </si>
  <si>
    <t>To provide therapeutic riding and horse care/stable management lessons at Bogend Farm, Oyne, to adults and children with physical and/or learning disabilities within the Huntly and surrounding school catchment areas.</t>
  </si>
  <si>
    <t>360G-FoundationScotland-A435768</t>
  </si>
  <si>
    <t>Big Band T Dance</t>
  </si>
  <si>
    <t>To plan and run a Community Big Band Tea Dance for the local community</t>
  </si>
  <si>
    <t>360G-FoundationScotland-ACC806046</t>
  </si>
  <si>
    <t>360G-FoundationScotland-A435879</t>
  </si>
  <si>
    <t>Grant to Rhynie Gala</t>
  </si>
  <si>
    <t>To purchase a portable stage to be used during the Gala weekend.</t>
  </si>
  <si>
    <t>360G-FoundationScotland-ACC806224</t>
  </si>
  <si>
    <t>Rhynie Gala</t>
  </si>
  <si>
    <t>To organise an annual Gala on the third Saturday of August, to raise funds for the good of organisations associated with Rhynie.</t>
  </si>
  <si>
    <t>360G-FoundationScotland-A435890</t>
  </si>
  <si>
    <t>Grant to Scott Hall</t>
  </si>
  <si>
    <t>To carry out repairs to the hall.</t>
  </si>
  <si>
    <t>GB-SC-SC007948</t>
  </si>
  <si>
    <t>Scott Hall</t>
  </si>
  <si>
    <t>SC007948</t>
  </si>
  <si>
    <t>To provide a community facility for sporting, social and school events.</t>
  </si>
  <si>
    <t>360G-FoundationScotland-A436030</t>
  </si>
  <si>
    <t>Soccer Tots and Nurture sessions</t>
  </si>
  <si>
    <t>To provide health and fitness opportunities for children aged 2-5 attending the nursery.</t>
  </si>
  <si>
    <t>360G-FoundationScotland-ACC806410</t>
  </si>
  <si>
    <t>Hamiltonhill Family Learning Centre</t>
  </si>
  <si>
    <t>To promote positive partnerships between the home, nursery and the community, supporting families to build confidence and self-esteem.</t>
  </si>
  <si>
    <t>360G-FoundationScotland-A436554</t>
  </si>
  <si>
    <t>Art Group</t>
  </si>
  <si>
    <t>To fund an arts tutor and equipment to run a weekly Adult Community Art Group in the Den</t>
  </si>
  <si>
    <t>360G-FoundationScotland-ACC807042</t>
  </si>
  <si>
    <t>360G-FoundationScotland-A436628</t>
  </si>
  <si>
    <t>Grant to North West Recovery Communities</t>
  </si>
  <si>
    <t>To deliver four large-scale women's events, targeted at women not yet involved in recovery initiatives.</t>
  </si>
  <si>
    <t>360G-FoundationScotland-ACC807185</t>
  </si>
  <si>
    <t>North West Recovery Communities</t>
  </si>
  <si>
    <t>To undertake a range of activities, including discussions, drop in sessions, and social events organised, led and delivered by local people in recovery, their families, supporters and a range of staff from local services who work in partnership with the recovery communities networks.</t>
  </si>
  <si>
    <t>360G-FoundationScotland-A436746</t>
  </si>
  <si>
    <t>Gala &amp; Climbing Wall</t>
  </si>
  <si>
    <t>To fund a shuttle bus between Westercommon and Firhill on the Gala day, Gala day activities, installation of a climbing wall and Pinkston watersports activities for 56 people.</t>
  </si>
  <si>
    <t>GB-COH-SC266343</t>
  </si>
  <si>
    <t>Garcube Community Foundation</t>
  </si>
  <si>
    <t>SC035538</t>
  </si>
  <si>
    <t>SC266343</t>
  </si>
  <si>
    <t>To relieve poverty among the residents of North Glasgow, particularly by assisting people to advance education, access to training and making the transition into employment.</t>
  </si>
  <si>
    <t>http://qcha.org.uk</t>
  </si>
  <si>
    <t>360G-FoundationScotland-A436773</t>
  </si>
  <si>
    <t>To enable 3 people to enroll in Introducing British Sign Language, who will then pass on their skills to others in the community.</t>
  </si>
  <si>
    <t>360G-FoundationScotland-ACC807396</t>
  </si>
  <si>
    <t>360G-FoundationScotland-A436860</t>
  </si>
  <si>
    <t>Grant to Coopers Bar Social Club</t>
  </si>
  <si>
    <t>To enable this new group to try running a fishing trip for members that will be widely publicised and serve as a taster for the kinds of social and recreational opportunities the group may provide in the future.</t>
  </si>
  <si>
    <t>360G-FoundationScotland-ACC807506</t>
  </si>
  <si>
    <t>Coopers Bar Social Club</t>
  </si>
  <si>
    <t>To organise social activities, outings and functions for members.</t>
  </si>
  <si>
    <t>360G-FoundationScotland-A436863</t>
  </si>
  <si>
    <t>Grant to Blackridge Bingo</t>
  </si>
  <si>
    <t>To purchase bingo playing equipment that will enable this group of predominantly elderly women to continue meeting together informally for support, companionship and fun.</t>
  </si>
  <si>
    <t>360G-FoundationScotland-ACC807511</t>
  </si>
  <si>
    <t>Blackridge Bingo</t>
  </si>
  <si>
    <t>To hold weekly bingo sessions.</t>
  </si>
  <si>
    <t>360G-FoundationScotland-A437331</t>
  </si>
  <si>
    <t>Grant to Huntly Floral Fund</t>
  </si>
  <si>
    <t>To purchase a trailer which will enable the group to more easily and efficiently water Huntly's floral tubs and planters.</t>
  </si>
  <si>
    <t>360G-FoundationScotland-ACC808021</t>
  </si>
  <si>
    <t>Huntly Floral Fund</t>
  </si>
  <si>
    <t>To enhance the appearance of the town centre in Huntly for the benefit of local people and visitors.</t>
  </si>
  <si>
    <t>360G-FoundationScotland-A437985</t>
  </si>
  <si>
    <t>Grant to Blue Sky Autism Project</t>
  </si>
  <si>
    <t>to contribute towards salary costs to run a social skills group for children aged 3-6 years old.</t>
  </si>
  <si>
    <t>Blue Sky Autism Project</t>
  </si>
  <si>
    <t>We are an innovative, one of a kind therapy service providing specialist therapy to young children experiencing challenges (including, but not restricted to, Autism Spectrum Disorders). We use Pivotal Response Therapy (PRT) which is one of the most effective approaches to supporting communication and social skills in young children with autism. Ranked within the top 3 interventions in the world, PRT is child led, play based and lots of fun. Research shows that children accessing individualised and intensive therapy programmes have better outcomes and need less support. We look at developing communication, language, interaction and play.</t>
  </si>
  <si>
    <t>http://www.blueskyautism.com</t>
  </si>
  <si>
    <t>360G-FoundationScotland-A438178</t>
  </si>
  <si>
    <t>Grant to Age UK Wandsworth</t>
  </si>
  <si>
    <t>to contribute towards the costs of running the Home From Hospital initiative.</t>
  </si>
  <si>
    <t>GB-CHC-1128267</t>
  </si>
  <si>
    <t>Age UK Wandsworth</t>
  </si>
  <si>
    <t>1128267</t>
  </si>
  <si>
    <t>360G-FoundationScotland-A438684</t>
  </si>
  <si>
    <t>Grant to Slamannan and District Scottish Women's Institute</t>
  </si>
  <si>
    <t>To contribute to the cost of an outing to Kittochside, East Kilbride, including travel, catering and entrance fees.</t>
  </si>
  <si>
    <t>360G-FoundationScotland-ACC809763</t>
  </si>
  <si>
    <t>Slamannan and District Scottish Women's Institute</t>
  </si>
  <si>
    <t>To hold monthly meetings, including speakers/demonstrations on various subjects as well as discussions on rural issues. To hold annual social outings for members.</t>
  </si>
  <si>
    <t>2017 rolling</t>
  </si>
  <si>
    <t>360G-FoundationScotland-A440905</t>
  </si>
  <si>
    <t>Grant to Caithness Girlguiding Association</t>
  </si>
  <si>
    <t>To fund the set up and hosting of a new website for the group.</t>
  </si>
  <si>
    <t>GB-SC-SC022672</t>
  </si>
  <si>
    <t>Caithness Girlguiding Association</t>
  </si>
  <si>
    <t>SC022672</t>
  </si>
  <si>
    <t>To advance the education, citizenship and empowerment of participants through teaching a range of skills and activities.</t>
  </si>
  <si>
    <t>360G-FoundationScotland-A439462</t>
  </si>
  <si>
    <t>Grant to Lochgilphead Golf Club</t>
  </si>
  <si>
    <t>To purchase a defibrillator for the clubhouse and provide training in its use to volunteers.</t>
  </si>
  <si>
    <t>360G-FoundationScotland-ACC810658</t>
  </si>
  <si>
    <t>Lochgilphead Golf Club</t>
  </si>
  <si>
    <t>To maintain a 9-hole golf course for public and member use and provide golf coaching. The clubhouse is also available for use by the community.</t>
  </si>
  <si>
    <t>http://lochgilphead-golf.com</t>
  </si>
  <si>
    <t>360G-FoundationScotland-A439589</t>
  </si>
  <si>
    <t>Grant to Blackridge Vale of Craig</t>
  </si>
  <si>
    <t>To support the development of this young adult team by enabling them to invest in a range of equipment and kit that will help them become more established locally and ensure they can use the local village pitch.</t>
  </si>
  <si>
    <t>360G-FoundationScotland-ACC810798</t>
  </si>
  <si>
    <t>Blackridge Vale of Craig</t>
  </si>
  <si>
    <t>360G-FoundationScotland-A458325</t>
  </si>
  <si>
    <t>Grant to Mid Argyll Community Enterprises Limited</t>
  </si>
  <si>
    <t>To support salary, training, and admin costs for employing modern apprentices and part-time lifeguards.</t>
  </si>
  <si>
    <t>GB-COH-SC137229</t>
  </si>
  <si>
    <t>Mid Argyll Community Enterprises Limited</t>
  </si>
  <si>
    <t>SC020084</t>
  </si>
  <si>
    <t>SC137229</t>
  </si>
  <si>
    <t>To provide and maintain a swimming pool for community use, and to organise opportunities for healthy activities for local people of all ages.</t>
  </si>
  <si>
    <t>http://www.macpool.org.uk</t>
  </si>
  <si>
    <t>Greater Lochgilphead - 01</t>
  </si>
  <si>
    <t>S01007315</t>
  </si>
  <si>
    <t>360G-FoundationScotland-A440307</t>
  </si>
  <si>
    <t>Grant to Rotary Club of Eyemouth and District</t>
  </si>
  <si>
    <t>To purchase and install a trim trail obstacle course at Cockburnspath Primary School.</t>
  </si>
  <si>
    <t>360G-FoundationScotland-ACC811605</t>
  </si>
  <si>
    <t>Rotary Club of Eyemouth and District</t>
  </si>
  <si>
    <t>To introduce young people to community service through Rotary, encouraging members to participate in active citizenship to improve the quality of life in participants' school, local, and global communities.</t>
  </si>
  <si>
    <t>http://www.eyemouth.rotary1020.org</t>
  </si>
  <si>
    <t>2017.03.17</t>
  </si>
  <si>
    <t>360G-FoundationScotland-A440327</t>
  </si>
  <si>
    <t>To contribute to the cost of competing in the European championships in Norway in September 2017.</t>
  </si>
  <si>
    <t>360G-FoundationScotland-ACC811629</t>
  </si>
  <si>
    <t>360G-FoundationScotland-A440449</t>
  </si>
  <si>
    <t>Grant to 1st Dunglass Brownies</t>
  </si>
  <si>
    <t>To contribute to the cost of attending a national Girlguiding gathering at Glamis Castle on 26 August 2017.</t>
  </si>
  <si>
    <t>360G-FoundationScotland-ACC811787</t>
  </si>
  <si>
    <t>1st Dunglass Brownies</t>
  </si>
  <si>
    <t>To provide experiences to the unit that the girls may not have access to individually. Activities include crafts, games, sleepovers, and trips.</t>
  </si>
  <si>
    <t>360G-FoundationScotland-A451358</t>
  </si>
  <si>
    <t>Grant to Dunbeath and District Centre</t>
  </si>
  <si>
    <t>To provide IT classes to local residents.</t>
  </si>
  <si>
    <t>GB-COH-SC137444</t>
  </si>
  <si>
    <t>Dunbeath and District Centre</t>
  </si>
  <si>
    <t>SC019367</t>
  </si>
  <si>
    <t>SC137444</t>
  </si>
  <si>
    <t>Dunbeath and District Centre provides a community health and wellbeing hub, which delivers flexible and community based services, promotes community cohesion, social integration, healthy living and lifelong learning, helping to reduce Service Users isolation and dependency on statutory services.</t>
  </si>
  <si>
    <t>https://www.facebook.com/dunbeath.centre.3</t>
  </si>
  <si>
    <t>360G-FoundationScotland-A440564</t>
  </si>
  <si>
    <t>To fund tripudio, art, and cooking classes to be held at the Centre.</t>
  </si>
  <si>
    <t>360G-FoundationScotland-A440650</t>
  </si>
  <si>
    <t>Exhibition Week</t>
  </si>
  <si>
    <t>To support the costs of the Colmonell Exhibition weekend in September 2017.</t>
  </si>
  <si>
    <t>360G-FoundationScotland-ACC812006</t>
  </si>
  <si>
    <t>Colmonell Development Group</t>
  </si>
  <si>
    <t>To undertake a range of projects to support and develop the community of Colmonell, particularly in the areas of health and well-being, heritage and community participation.</t>
  </si>
  <si>
    <t>2017.03.22</t>
  </si>
  <si>
    <t>360G-FoundationScotland-A440746</t>
  </si>
  <si>
    <t>ACE Outdoor Learning Project</t>
  </si>
  <si>
    <t>To commission the ACE outdoor education programme for the school over three years.</t>
  </si>
  <si>
    <t>360G-FoundationScotland-ACC812073</t>
  </si>
  <si>
    <t>Barrhill Primary Parent Council</t>
  </si>
  <si>
    <t>To liaise between parents and the school in all matters arising regarding the children's education and fundraising for the school.</t>
  </si>
  <si>
    <t>360G-FoundationScotland-A440788</t>
  </si>
  <si>
    <t>Grant to Berwickshire High School</t>
  </si>
  <si>
    <t>Donor advised - towards the purchase of a Drascombe Longboat sailing dinghy suitable for use with students with physical disabilities and/or learning difficulties.</t>
  </si>
  <si>
    <t>360G-FoundationScotland-ACC812129</t>
  </si>
  <si>
    <t>Berwickshire High School</t>
  </si>
  <si>
    <t>360G-FoundationScotland-A440902</t>
  </si>
  <si>
    <t>Grant to Thurso Heritage Society</t>
  </si>
  <si>
    <t>To professionally colour select archival black and white images of Thurso and the surrounding area and exhibit them locally.</t>
  </si>
  <si>
    <t>GB-SC-SC015758</t>
  </si>
  <si>
    <t>Thurso Heritage Society</t>
  </si>
  <si>
    <t>SC015758</t>
  </si>
  <si>
    <t>To promote the history of Thurso through community projects, including public talks, guided walks, film screenings, annual charity calendar, and community memorials.</t>
  </si>
  <si>
    <t>http://thursointeractive.co.uk</t>
  </si>
  <si>
    <t>360G-FoundationScotland-A441009</t>
  </si>
  <si>
    <t>To fund running costs for a weekly tripudio class.</t>
  </si>
  <si>
    <t>360G-FoundationScotland-ACC812521</t>
  </si>
  <si>
    <t>360G-FoundationScotland-A441199</t>
  </si>
  <si>
    <t>Grant to Alva Glen Heritage Trust</t>
  </si>
  <si>
    <t>To fund volunteer training and upgrade equipment associated with Alva Glen Illuminations, a free annual event.</t>
  </si>
  <si>
    <t>GB-COH-SC282315</t>
  </si>
  <si>
    <t>Alva Glen Heritage Trust</t>
  </si>
  <si>
    <t>SC036610</t>
  </si>
  <si>
    <t>SC282315</t>
  </si>
  <si>
    <t>To manage and regenerate community land and associated assets for the benefit of the Community and the public in general as an important part of the protection and sustainable development of Scotland’s natural environment.</t>
  </si>
  <si>
    <t>http://www.alvaglen.org.uk</t>
  </si>
  <si>
    <t>2017.05.01</t>
  </si>
  <si>
    <t>360G-FoundationScotland-A444891</t>
  </si>
  <si>
    <t>Grant to South West Scotland Regional Scout Council</t>
  </si>
  <si>
    <t>GB-SC-SC011643</t>
  </si>
  <si>
    <t>South West Scotland Regional Scout Council</t>
  </si>
  <si>
    <t>SC011643</t>
  </si>
  <si>
    <t>Scouting exists to actively engage and support young people in their personal development, empowering them to make a positive contribution to society. Method Scouting takes place when young people, in partnership with adults, work together based on the values of Scouting and:  enjoy what they are doing and have fun;  take part in activities indoors and outdoors;  learn by doing;  share in spiritual reflection;  take responsibility and make choices;  undertake new and challenging activities; and  make and live by their Promise. The Values of Scouting As Scouts we are guided by these values: Integrity - We act with integrity; we are honest, trustworthy and loyal. Respect - We have self-respect and respect for others. Care - We support others and take care of the world in which we live. Belief - We explore our faiths, beliefs and attitudes. Cooperation - We make a positive difference; we cooperate with others and make friends.</t>
  </si>
  <si>
    <t>http://www.scouts-southwestscotland.org.uk</t>
  </si>
  <si>
    <t>170602</t>
  </si>
  <si>
    <t>360G-FoundationScotland-A445462</t>
  </si>
  <si>
    <t>Grant to Islay Baptist Church</t>
  </si>
  <si>
    <t>To purchase a 16-seater minibus, ideally with wheelchair access, that will provide a community transport service for the elderly and others in need and increase their access to activities, services and facilities.</t>
  </si>
  <si>
    <t>GB-SC-SC033816</t>
  </si>
  <si>
    <t>Islay Baptist Church</t>
  </si>
  <si>
    <t>SC033816</t>
  </si>
  <si>
    <t>To promote the advancement of citizenship by helping people in need, including those who are elderly, disabled, or disadvantaged.</t>
  </si>
  <si>
    <t>http://www.islaybaptistchurch.org.uk</t>
  </si>
  <si>
    <t>360G-FoundationScotland-A445599</t>
  </si>
  <si>
    <t>Grant to Visit Lairg and Rogart</t>
  </si>
  <si>
    <t>To fund an initial branding and marketing campaign for the group, including establishing a distinct brand identity and website.</t>
  </si>
  <si>
    <t>360G-FoundationScotland-ACC817657</t>
  </si>
  <si>
    <t>Visit Lairg and Rogart</t>
  </si>
  <si>
    <t>To attract more tourists to the area, providing a driver for sustainable economic growth and the development of local job-creation opportunities.</t>
  </si>
  <si>
    <t>2017.05.10</t>
  </si>
  <si>
    <t>360G-FoundationScotland-A447594</t>
  </si>
  <si>
    <t>Grant to Falkirk District Scout Council</t>
  </si>
  <si>
    <t>To purchase new tables and chairs for the group's facility at Denny.</t>
  </si>
  <si>
    <t>GB-SC-SC038590</t>
  </si>
  <si>
    <t>Falkirk District Scout Council</t>
  </si>
  <si>
    <t>SC038590</t>
  </si>
  <si>
    <t>To contribute to the development of young people in achieving their full physical, intellectual, social and spiritual potentials.</t>
  </si>
  <si>
    <t>http://falkirk.frscouts.org.uk</t>
  </si>
  <si>
    <t>360G-FoundationScotland-A463785</t>
  </si>
  <si>
    <t>Grant to Benarty Primary School Parent Council</t>
  </si>
  <si>
    <t>To fund transportation costs to enable pupils to attend a Christmas pantomime.</t>
  </si>
  <si>
    <t>360G-FoundationScotland-ACC819932</t>
  </si>
  <si>
    <t>Benarty Primary School Parent Council</t>
  </si>
  <si>
    <t>To provide support to the primary school in collaboration with management, staff, pupils and parents. To fundraise for projects within the school, such as discos, fetes, and the annual Gala.</t>
  </si>
  <si>
    <t>360G-FoundationScotland-A441489</t>
  </si>
  <si>
    <t>Grant to Harthill, Eastfield, Greenrigg and District War Memorial Association</t>
  </si>
  <si>
    <t>To purchase a laptop and printer to aid in the work of the Association.</t>
  </si>
  <si>
    <t>360G-FoundationScotland-ACC813159</t>
  </si>
  <si>
    <t>Harthill, Eastfield, Greenrigg and District War Memorial Association</t>
  </si>
  <si>
    <t>To advance local heritage, citizenship and community development by raising funds for the provision of a suitable memorial to the local servicemen and -women who have given their lives in service of their country.</t>
  </si>
  <si>
    <t>360G-FoundationScotland-A441824</t>
  </si>
  <si>
    <t>Grant to Caithness Branch of the Pony Club</t>
  </si>
  <si>
    <t>To enable one of the club members to take part in the Badminton Horse Trials in May 2017 by contributing to fees and lorry hire.</t>
  </si>
  <si>
    <t>GB-SC-SC050146</t>
  </si>
  <si>
    <t>Caithness Branch of the Pony Club</t>
  </si>
  <si>
    <t>SC050146</t>
  </si>
  <si>
    <t>To encourage young people to ride and to learn all kinds of sport connected with ponies or horses and riding. To give instruction in riding and horsemanship and to educate members to look after and to take proper care of animals. To promote the highest ideals of sportsmanship, citizenship and loyalty to create strength of character and self-discipline, health and well being.</t>
  </si>
  <si>
    <t>http://branches.pcuk.org/caithness</t>
  </si>
  <si>
    <t>360G-FoundationScotland-A459011</t>
  </si>
  <si>
    <t>Grant to Dunbeath Preservation Trust</t>
  </si>
  <si>
    <t>To provide paid work experience for a local young person who will set up the Museum's social media presence and website, helping the group to connect to a younger audience in Caithness.</t>
  </si>
  <si>
    <t>GB-SC-SC003175</t>
  </si>
  <si>
    <t>Dunbeath Preservation Trust</t>
  </si>
  <si>
    <t>SC003175</t>
  </si>
  <si>
    <t>To run the Dunbeath Heritage Museum in Caithness, a four star visitor attraction providing educational resources for schools, volunteers and others. To develop cultural projects suited to the area, such as Caithness archeology, genealogy, geology and the natural heritage of the area.</t>
  </si>
  <si>
    <t>http://www.dunbeath-heritage.org.uk</t>
  </si>
  <si>
    <t>360G-FoundationScotland-A442191</t>
  </si>
  <si>
    <t>Grant to Scottish Mountain Rescue</t>
  </si>
  <si>
    <t>GB-SC-SC045003</t>
  </si>
  <si>
    <t>Scottish Mountain Rescue</t>
  </si>
  <si>
    <t>SC045003</t>
  </si>
  <si>
    <t>Scottish Mountain Rescue represents 24 member mountain rescue teams that provide a 24 hour rescue service in Scotland. The member teams of Scottish Mountain Rescue are made up of highly trained volunteers who give their time, effort and skill free of charge to respond to emergencies. They carry out a specialist search and rescue service in the outdoors in Scotland to keep people safe and help people if and when they get into difficulty. Mountain rescue volunteers are people drawn from all walks of life, who share a commitment to go out at any time of day, in any weather and in any location to perform search and rescue operations. They are dedicated and together provide tens of thousands of hours of service to the country saving many lives each year.</t>
  </si>
  <si>
    <t>http://www.scottishmountainrescue.org</t>
  </si>
  <si>
    <t>360G-FoundationScotland-A443038</t>
  </si>
  <si>
    <t>Grant to Maggies Swansea</t>
  </si>
  <si>
    <t>from the Curlew Platform.</t>
  </si>
  <si>
    <t>GB-SC-SC024414</t>
  </si>
  <si>
    <t>Maggies Swansea</t>
  </si>
  <si>
    <t>http://www.maggiescentres.org/our-centres/maggies-swansea/</t>
  </si>
  <si>
    <t>360G-FoundationScotland-A443161</t>
  </si>
  <si>
    <t>Grant to Maggies Forth Valley</t>
  </si>
  <si>
    <t>from the Brent Charlie Platform.</t>
  </si>
  <si>
    <t>Maggies Forth Valley</t>
  </si>
  <si>
    <t>360G-FoundationScotland-A443227</t>
  </si>
  <si>
    <t>Grant to Artmap Argyll Ltd</t>
  </si>
  <si>
    <t>To support the running of the 2018 Re-Ignite project.</t>
  </si>
  <si>
    <t>GB-COH-SC471786</t>
  </si>
  <si>
    <t>Artmap Argyll Ltd</t>
  </si>
  <si>
    <t>SC471786</t>
  </si>
  <si>
    <t>To improve access to high quality visual and applied arts among the rural local community.</t>
  </si>
  <si>
    <t>http://www.artmapargyll.co.uk</t>
  </si>
  <si>
    <t>360G-FoundationScotland-A443240</t>
  </si>
  <si>
    <t>Grant to 19th Argyll (Lochgilphead) Scouts</t>
  </si>
  <si>
    <t>To purchase equipment to support group work activities.</t>
  </si>
  <si>
    <t>GB-SC-SC040986</t>
  </si>
  <si>
    <t>19th Argyll (Lochgilphead) Scouts</t>
  </si>
  <si>
    <t>SC040986</t>
  </si>
  <si>
    <t>To develop young people's skills, including teamwork, time management, leadership, initiative, planning, communication and awareness, which help children and young people to build social skills, confidence and resilience required for life.</t>
  </si>
  <si>
    <t>https://www.facebook.com/19thargyll/?ref=aymt_homepage_panel</t>
  </si>
  <si>
    <t>360G-FoundationScotland-A443285</t>
  </si>
  <si>
    <t>Grant to Mid Argyll Transport Volunteers</t>
  </si>
  <si>
    <t>To contribute to the group's annual running costs, especially in anticipation of increased uptake of the service.</t>
  </si>
  <si>
    <t>GB-SC-SC026106</t>
  </si>
  <si>
    <t>Mid Argyll Transport Volunteers</t>
  </si>
  <si>
    <t>SC026106</t>
  </si>
  <si>
    <t>To provide a volunteer transport service taking individuals in volunteers' cars to shops, hospital appointments, social events, etc in order to combat isolation in elderly and disabled residents.</t>
  </si>
  <si>
    <t>360G-FoundationScotland-A451364</t>
  </si>
  <si>
    <t>Grant to Caithness Stroke Group</t>
  </si>
  <si>
    <t>To fund a Christmas event for members and their partners.</t>
  </si>
  <si>
    <t>360G-FoundationScotland-ACC815360</t>
  </si>
  <si>
    <t>Caithness Stroke Group</t>
  </si>
  <si>
    <t>To improve the quality of life for people in Caithness affected by stroke illness. To provide a welcoming and stimulating environment where members can participate and enjoy social activities and be supported in their use of communication strategies.</t>
  </si>
  <si>
    <t>360G-FoundationScotland-A443290</t>
  </si>
  <si>
    <t>To contribute to the group's running costs, including hall hire, petrol and refreshments.</t>
  </si>
  <si>
    <t>360G-FoundationScotland-A443297</t>
  </si>
  <si>
    <t>Grant to Royal Mile Primary School and Parent Council</t>
  </si>
  <si>
    <t>To involve the students and work in partnership with the local community cafe in Dumbiedykes to provide the pupils with fresh food and healthy snacks on a daily basis.</t>
  </si>
  <si>
    <t>360G-FoundationScotland-ACC815363</t>
  </si>
  <si>
    <t>Royal Mile Primary School and Parent Council</t>
  </si>
  <si>
    <t>To work with the school and to represent the views of parents/carers of pupils.</t>
  </si>
  <si>
    <t>http://www.royalmileprimary.com/parent-association/</t>
  </si>
  <si>
    <t>Live Well Spirit 2017</t>
  </si>
  <si>
    <t>360G-FoundationScotland-A443303</t>
  </si>
  <si>
    <t>Grant to Stenhousemuir Cricket Club</t>
  </si>
  <si>
    <t>To purchase and install an electronic scoreboard for the benefit of club members and spectators.</t>
  </si>
  <si>
    <t>360G-FoundationScotland-ACC815367</t>
  </si>
  <si>
    <t>Stenhousemuir Cricket Club</t>
  </si>
  <si>
    <t>To provide opportunities to play cricket to local people aged 5 years and up as well as social events for members and non-members. Club facilities are also available for use by other groups in the community.</t>
  </si>
  <si>
    <t>http://www.pitchero.com/clubs/stenhousemuircricketclub</t>
  </si>
  <si>
    <t>Upper Braes</t>
  </si>
  <si>
    <t>S13002617</t>
  </si>
  <si>
    <t>360G-FoundationScotland-A443314</t>
  </si>
  <si>
    <t>Grant to 1st Thurso Rangers</t>
  </si>
  <si>
    <t>To connect the Guide Hall to the Internet for 12 months.</t>
  </si>
  <si>
    <t>GB-SC-SC033712</t>
  </si>
  <si>
    <t>1st Thurso Rangers</t>
  </si>
  <si>
    <t>SC033712</t>
  </si>
  <si>
    <t>To provide an environment where all girls can make a positive difference. To promote personal development and physical and mental wellbeing. To encourage participants to take action in their local communities and to be aware of global issues.</t>
  </si>
  <si>
    <t>360G-FoundationScotland-A443503</t>
  </si>
  <si>
    <t>Grant to Bowmore Football Club</t>
  </si>
  <si>
    <t>To purchase a pair of freestanding portagoals and nets.</t>
  </si>
  <si>
    <t>360G-FoundationScotland-ACC815563</t>
  </si>
  <si>
    <t>Bowmore Football Club</t>
  </si>
  <si>
    <t>To encourage the development of football and sport in general at all levels throughout the community and to support attempts to improve sporting venues and facilities.</t>
  </si>
  <si>
    <t>360G-FoundationScotland-A443867</t>
  </si>
  <si>
    <t>Grant to Mid Argyll Agricultural Society</t>
  </si>
  <si>
    <t>To repair and improve portions of the show field, including widening portions of the road network to allow two vehicles to pass and repairing drainage.</t>
  </si>
  <si>
    <t>360G-FoundationScotland-ACC815942</t>
  </si>
  <si>
    <t>Mid Argyll Agricultural Society</t>
  </si>
  <si>
    <t>To organise an annual agricultural show in the interest of promoting matters of interest and education to the agricultural community.</t>
  </si>
  <si>
    <t>http://www.mid-argyllshow.co.uk</t>
  </si>
  <si>
    <t>360G-FoundationScotland-A444355</t>
  </si>
  <si>
    <t>Grant to John O'Groats Development Trust</t>
  </si>
  <si>
    <t>To employ a part-time Project Officer 21 hours per week, who will support the delivery of the John o'Groats Economic and Community Action Plan.</t>
  </si>
  <si>
    <t>GB-SC-SC048716</t>
  </si>
  <si>
    <t>John O'Groats Development Trust</t>
  </si>
  <si>
    <t>SC048716</t>
  </si>
  <si>
    <t>To develop and drive projects that will enhance the communuty and surrounding area of John O'Groats.</t>
  </si>
  <si>
    <t>https://www.johnogroatsdt.org</t>
  </si>
  <si>
    <t>360G-FoundationScotland-A444358</t>
  </si>
  <si>
    <t>Grant to Caithness Disabled Access Panel</t>
  </si>
  <si>
    <t>To set up a new website which will include a range of information on issues of concern on disabled access around Caithness.</t>
  </si>
  <si>
    <t>GB-SC-SC045591</t>
  </si>
  <si>
    <t>Caithness Disabled Access Panel</t>
  </si>
  <si>
    <t>SC045591</t>
  </si>
  <si>
    <t>To listen to the needs of, and issues affecting, a broad range of disabled people within Caithness. To highlight cases of good and bad local practice concerning disabled access provision. To examine planning applications against accessibility criteria and request reasonable adjustments where necessary.</t>
  </si>
  <si>
    <t>http://www.caithnessaccesspanel.co.uk</t>
  </si>
  <si>
    <t>360G-FoundationScotland-A444521</t>
  </si>
  <si>
    <t>Grant to UKPro Surf Association Ltd</t>
  </si>
  <si>
    <t>To contribute to the cost of this year's Thurso Super Series surfing festival, 26-29 October 2017.</t>
  </si>
  <si>
    <t>GB-COH-06448931</t>
  </si>
  <si>
    <t>UKPro Surf Association Ltd</t>
  </si>
  <si>
    <t>06448931</t>
  </si>
  <si>
    <t>To promote participation in the sport of surfing across the United Kingdom.</t>
  </si>
  <si>
    <t>http://ukprosurf.com</t>
  </si>
  <si>
    <t>360G-FoundationScotland-A444647</t>
  </si>
  <si>
    <t>Grant to Clatt Primary School PTA</t>
  </si>
  <si>
    <t>To purchase staging and associated storage shuttle.</t>
  </si>
  <si>
    <t>360G-FoundationScotland-ACC816768</t>
  </si>
  <si>
    <t>Clatt Primary School PTA</t>
  </si>
  <si>
    <t>To represent the views of parents/carers to the school. To fundraise for extracurricular activities and equipment.</t>
  </si>
  <si>
    <t>https://www.facebook.com/groups/238935990110738/</t>
  </si>
  <si>
    <t>2017.05.01 (Y3)</t>
  </si>
  <si>
    <t>360G-FoundationScotland-A444745</t>
  </si>
  <si>
    <t>Grant to Scallywags Nursery</t>
  </si>
  <si>
    <t>To create a safe all-weather path in the nursery play area.</t>
  </si>
  <si>
    <t>GB-SC-SC013353</t>
  </si>
  <si>
    <t>Scallywags Nursery</t>
  </si>
  <si>
    <t>SC013353</t>
  </si>
  <si>
    <t>To provide early learning and childcare for pre-school children. The nursery is the feeder nursery for Crossroads Primary School.</t>
  </si>
  <si>
    <t>360G-FoundationScotland-A448059</t>
  </si>
  <si>
    <t>Grant to Buckstone Youth Project</t>
  </si>
  <si>
    <t>to contribute towards the cost of continuing existing activities and running new activities.</t>
  </si>
  <si>
    <t>GB-SC-SC032493</t>
  </si>
  <si>
    <t>Buckstone Youth Project</t>
  </si>
  <si>
    <t>SC032493</t>
  </si>
  <si>
    <t>Buckstone Youth Club was originally set up in 1980 and became a registered charity in 2003. They expanded in the same year to open a youth group for older children. They run activities for children and young people including sports, arts &amp; crafts, IT, outdoor pursuits, outings and residential. They have two groups, a Monday night youth club for children in primaries 5-6. This meets from 7-8.30pm at Buckstone Primary School and a Thursday night group running from 7-9pm at St. Fillan’s Church Hall, for young people at secondary school. Although the two groups are part of the same organisation and charity, they fundraise separately. Around 50 children per week attend the youth club and the youth group currently has 17 regular members.</t>
  </si>
  <si>
    <t>http://www.buckstoneyouthclub.co.uk</t>
  </si>
  <si>
    <t>Fairmilehead - 03</t>
  </si>
  <si>
    <t>S01008543</t>
  </si>
  <si>
    <t>170630</t>
  </si>
  <si>
    <t>360G-FoundationScotland-A448229</t>
  </si>
  <si>
    <t>To contribute to the cost of a leavers disco for P7 pupils from the four local primary schools.</t>
  </si>
  <si>
    <t>360G-FoundationScotland-ACC820574</t>
  </si>
  <si>
    <t>360G-FoundationScotland-A448225</t>
  </si>
  <si>
    <t>Grant to Macmillan Cancer Relief (Borders)</t>
  </si>
  <si>
    <t>Macmillan Cancer Relief (Borders)</t>
  </si>
  <si>
    <t>http://www.nhsborders.scot.nhs.uk/patients-and-visitors/our-services/general-services/macmillan-centre,-borders-general-hospital/</t>
  </si>
  <si>
    <t>360G-FoundationScotland-A448574</t>
  </si>
  <si>
    <t>To contribute to the cost of attending the Scottish Schools Orchestra Trust residential summer school in Dunblane, 10-15 July 2017.</t>
  </si>
  <si>
    <t>360G-FoundationScotland-ACC820905</t>
  </si>
  <si>
    <t>360G-FoundationScotland-A448653</t>
  </si>
  <si>
    <t>Grant to Friends of the Bradbury Centre</t>
  </si>
  <si>
    <t>To fund six music sessions with various artists and clubs to provide musical therapy to Bradbury Centre clients.</t>
  </si>
  <si>
    <t>360G-FoundationScotland-ACC821011</t>
  </si>
  <si>
    <t>Friends of the Bradbury Centre</t>
  </si>
  <si>
    <t>To advance the social welfare, health and wellbeing of the members of the Bradbury Centre by helping to provide activities, social outings, events and non-essential equipment to enhance the quality of care provided.</t>
  </si>
  <si>
    <t>2017.07.05</t>
  </si>
  <si>
    <t>360G-FoundationScotland-A451334</t>
  </si>
  <si>
    <t>To fund the Gorbals Creative Writing Group's development, including attendance at book festivals and courses.</t>
  </si>
  <si>
    <t>360G-FoundationScotland-ACC821774</t>
  </si>
  <si>
    <t>Let It Grow</t>
  </si>
  <si>
    <t>360G-FoundationScotland-A449212</t>
  </si>
  <si>
    <t>Gorbals Creative Writing Group</t>
  </si>
  <si>
    <t>To purchase supplies for establishing a creative writing group in the Gorbals.</t>
  </si>
  <si>
    <t>360G-FoundationScotland-A449261</t>
  </si>
  <si>
    <t>Grant to Halkirk Village Council</t>
  </si>
  <si>
    <t>To purchase and install a remote operated wall or ceiling mounted digital projector and associated projection screen.</t>
  </si>
  <si>
    <t>GB-SC-SC029689</t>
  </si>
  <si>
    <t>Halkirk Village Council</t>
  </si>
  <si>
    <t>SC029689</t>
  </si>
  <si>
    <t>To manage and maintain the Ross Institute Village Hall and to organise the annual Gala Week and various social events.</t>
  </si>
  <si>
    <t>360G-FoundationScotland-A449291</t>
  </si>
  <si>
    <t>donor advised towards catering at a Kelvingrove Museum event on 3rd May 2017.</t>
  </si>
  <si>
    <t>Gallowgate North and Bellgrove - 04</t>
  </si>
  <si>
    <t>S01010257</t>
  </si>
  <si>
    <t>360G-FoundationScotland-A449421</t>
  </si>
  <si>
    <t>Grant to Healthy Heart Lifestyle Club</t>
  </si>
  <si>
    <t>to contribute towards purchasing resistance bands, plyo box and a portable PA system with wireless microphone plus a contribution towards purchasing a defibrillator.</t>
  </si>
  <si>
    <t>360G-FoundationScotland-ACC822111</t>
  </si>
  <si>
    <t>Healthy Heart Lifestyle Club</t>
  </si>
  <si>
    <t>The Healthy Hearts Lifestyle Club was formally constituted in 1998 as a volunteer-led members group which supports people who are self-managing heart related medical conditions (eg coronary artery or ischaemic heart disease). Based in the Concord Community Centre, Dumbarton and supporting residents across West Dunbartonshire, the Club organises a weekly, specialist exercise session supervised by a qualified member of the British Association of Cardiac Prevention &amp; Rehabilitation. This ensures a safe environment for keeping fit, peer support to further aid those in rehabilitation and information on the general self-management of heart-related conditions. Numbers vary due to levels of referrals from Health Practitioners and members’ adverse health, but the average attendance since the beginning of 2017 has been 20 people at each weekly session.</t>
  </si>
  <si>
    <t>IZ18 - 05</t>
  </si>
  <si>
    <t>S01013241</t>
  </si>
  <si>
    <t>170815 (15th Aug 2017)</t>
  </si>
  <si>
    <t>360G-FoundationScotland-A449860</t>
  </si>
  <si>
    <t>ACE Outdoor Learning</t>
  </si>
  <si>
    <t>To fund the ACE outdoor learning project for Dailly Primary School for three years.</t>
  </si>
  <si>
    <t>360G-FoundationScotland-ACC822644</t>
  </si>
  <si>
    <t>Dailly Primary School Parent Council</t>
  </si>
  <si>
    <t>To liaise between parents and the school in all matters regarding the children's education and fundraising for the school.</t>
  </si>
  <si>
    <t>2017.06.21</t>
  </si>
  <si>
    <t>360G-FoundationScotland-A449859</t>
  </si>
  <si>
    <t>To pay for ACE activity days for Dailly Primary School, for three years.</t>
  </si>
  <si>
    <t>2017.05.03</t>
  </si>
  <si>
    <t>360G-FoundationScotland-A450624</t>
  </si>
  <si>
    <t>Grant to Peffery Way Association</t>
  </si>
  <si>
    <t>To design and distribute a questionnaire to local residents and organisations to provide an up to date measure of the interest and possible use of the path. To contribute to the cost of providing signage along the path to aid walkers and cyclists.</t>
  </si>
  <si>
    <t>GB-SC-SC046138</t>
  </si>
  <si>
    <t>Peffery Way Association</t>
  </si>
  <si>
    <t>SC046138</t>
  </si>
  <si>
    <t>To create and maintain a safe, low level and accessible 6km foot/cycle path between Dingwall and Strathpeffer, and associated community development, volunteering opportunities, outdoor recreation, and education of the public concerning the environment along the route, land use practice and history.</t>
  </si>
  <si>
    <t>http://pefferywayassociation.scot</t>
  </si>
  <si>
    <t>EDF Renewables Corriemoillie Wind Farm Community Fund (Strathpeffer)</t>
  </si>
  <si>
    <t>360G-FoundationScotland-A450751</t>
  </si>
  <si>
    <t>Grant to Caithness Book Club</t>
  </si>
  <si>
    <t>To hold two talks on the saints of Aberdeen Diocese who have Caithness connections.</t>
  </si>
  <si>
    <t>360G-FoundationScotland-ACC825908</t>
  </si>
  <si>
    <t>Caithness Book Club</t>
  </si>
  <si>
    <t>Monthly book club meeting in Thurso encouraging book choices with an archaeological, historical, religious or spiritual content.</t>
  </si>
  <si>
    <t>http://www.wickstferguschurch.org.uk/page16.html</t>
  </si>
  <si>
    <t>360G-FoundationScotland-A457609</t>
  </si>
  <si>
    <t>Grant to Strathpeffer Primary and Nursery Parent Council</t>
  </si>
  <si>
    <t>To purchase an embankment slide and climbing net to improve the school playground.</t>
  </si>
  <si>
    <t>360G-FoundationScotland-ACC825914</t>
  </si>
  <si>
    <t>Strathpeffer Primary and Nursery Parent Council</t>
  </si>
  <si>
    <t>The Parent Council provides the link between the parents and carers with children in the school, and the school teaching staff and local authority. The Parent Council gives a voice to the parents and supports the teaching staff to help give the best overall school experience possible for the children by funding and organising extra curricular events and activities and also helping to fund equipment for educational benefit.</t>
  </si>
  <si>
    <t>https://strathpefferps.wordpress.com/</t>
  </si>
  <si>
    <t>EDF Renewables Corriemoillie Wind Farm Community Fund (Contin)</t>
  </si>
  <si>
    <t>360G-FoundationScotland-A450757</t>
  </si>
  <si>
    <t>To contribute to the cost of installing an embankment slide and climbing net in the school playground.</t>
  </si>
  <si>
    <t>360G-FoundationScotland-A450843</t>
  </si>
  <si>
    <t>Grant to Drumbowie School Parent Council</t>
  </si>
  <si>
    <t>To fund after school activities/clubs for the pupils which will promote healthy lifestyles.</t>
  </si>
  <si>
    <t>360G-FoundationScotland-ACC826108</t>
  </si>
  <si>
    <t>Drumbowie School Parent Council</t>
  </si>
  <si>
    <t>To identify and represent the views of the parents, sharing ideas and skills. To work in partnership with the school and wider community to develop and engage in activities which support the education and welfare of the pupils, raising funds where possible.</t>
  </si>
  <si>
    <t>Braes Villages - 05</t>
  </si>
  <si>
    <t>S01009188</t>
  </si>
  <si>
    <t>360G-FoundationScotland-A450901</t>
  </si>
  <si>
    <t>Grant to Slamannan and Limerigg Old Folks Welfare Association</t>
  </si>
  <si>
    <t>To contribute to the cost of a summer outing to Perth in August 2017 and to a Christmas event in Dec 2017. To purchase crockery for use at social events.</t>
  </si>
  <si>
    <t>360G-FoundationScotland-ACC826135</t>
  </si>
  <si>
    <t>Slamannan and Limerigg Old Folks Welfare Association</t>
  </si>
  <si>
    <t>To improve the quality of social life and reduce social isolation of local senior citizens through the provision of social events, outings, and Christmas gifts.</t>
  </si>
  <si>
    <t>360G-FoundationScotland-A451339</t>
  </si>
  <si>
    <t>To organise a multicultural gathering for the local community.</t>
  </si>
  <si>
    <t>360G-FoundationScotland-ACC826750</t>
  </si>
  <si>
    <t>360G-FoundationScotland-A462500</t>
  </si>
  <si>
    <t>Grant to Dundonald Bluebell Junior Football Club</t>
  </si>
  <si>
    <t>To contribute to the upgrade of the club's facilities, including roof, external walls, and boiler.</t>
  </si>
  <si>
    <t>360G-FoundationScotland-ACC827091</t>
  </si>
  <si>
    <t>Dundonald Bluebell Junior Football Club</t>
  </si>
  <si>
    <t>To provide football coaching for the local community, including support, guidance, and management for the team.</t>
  </si>
  <si>
    <t>360G-FoundationScotland-A451653</t>
  </si>
  <si>
    <t>To contribute to the cost of renovating the football pitch.</t>
  </si>
  <si>
    <t>360G-FoundationScotland-A452179</t>
  </si>
  <si>
    <t>To fund travel and accommodation for three participants of the junior Pony Club to attend the International Pony Club Games in Ireland.</t>
  </si>
  <si>
    <t>360G-FoundationScotland-ACC827739</t>
  </si>
  <si>
    <t>360G-FoundationScotland-A452434</t>
  </si>
  <si>
    <t>Grant to Carron Connection</t>
  </si>
  <si>
    <t>to cover running costs and help fund a launch event.</t>
  </si>
  <si>
    <t>Carron Connection</t>
  </si>
  <si>
    <t>The Carron Connect Partnership was established in 2008 with a broad area of focus including promoting civic responsibility and community development for Langlees and Bainsford in Falkirk. In 2011, a community consultation highlighted the need for a dedicated older people service, which led to the SOFIA Project (Sharing Opportunities Friendship Involvement &amp; Activities.) The Project’s aim is to address social isolation and loneliness affecting older people and improve their general health and well-being by providing healthy activities for residents aged 55 and over. This includes regular tea and lunch dances, bus trips and prize bingos etc. The vast majority of members are aged 65+. They currently deliver three activities a month from the local community centre, attracting between 60-65 older people to each.</t>
  </si>
  <si>
    <t>Falkirk - Bainsford and Langlees - 02</t>
  </si>
  <si>
    <t>S01009127</t>
  </si>
  <si>
    <t>360G-FoundationScotland-A453102</t>
  </si>
  <si>
    <t>Grant to Upper Donside Parish Church</t>
  </si>
  <si>
    <t>To purchase a handheld microphone and PA system for use by the after school club.</t>
  </si>
  <si>
    <t>GB-SC-SC014679</t>
  </si>
  <si>
    <t>Upper Donside Parish Church</t>
  </si>
  <si>
    <t>SC014679</t>
  </si>
  <si>
    <t>To provide a place for weekly worship, pastoral care and visiting, as well as facilities for weddings, baptism and funerals. To carry out community outreach work and host various community activities, including an after school club for primary age children.</t>
  </si>
  <si>
    <t>Cromar and Kildrummy - 04</t>
  </si>
  <si>
    <t>S01006878</t>
  </si>
  <si>
    <t>2017.07.31</t>
  </si>
  <si>
    <t>360G-FoundationScotland-A453140</t>
  </si>
  <si>
    <t>Grant to Lumsden Defibrillator Group</t>
  </si>
  <si>
    <t>To purchase two defibrillators, a training defibrillator, and manikin.</t>
  </si>
  <si>
    <t>360G-FoundationScotland-ACC831900</t>
  </si>
  <si>
    <t>Lumsden Defibrillator Group</t>
  </si>
  <si>
    <t>To provide Lumsden, village and surrounding areas with defribrillators and training equipment. To train the public in how to use the equipment and basic first aid. To maintain the equipment to ensure it is fit for use at all times.</t>
  </si>
  <si>
    <t>360G-FoundationScotland-A453289</t>
  </si>
  <si>
    <t>Grant to 1st Watten Guides</t>
  </si>
  <si>
    <t>To fund a trip to Dalguise activity centre 22-24 September 2017.</t>
  </si>
  <si>
    <t>360G-FoundationScotland-ACC832149</t>
  </si>
  <si>
    <t>1st Watten Guides</t>
  </si>
  <si>
    <t>To provide a variety of activities for local girls which help the local community.</t>
  </si>
  <si>
    <t>2017.12.31</t>
  </si>
  <si>
    <t>Watten Wind Farm Trust</t>
  </si>
  <si>
    <t>360G-FoundationScotland-A457856</t>
  </si>
  <si>
    <t>Colmonell Playpark</t>
  </si>
  <si>
    <t>To contribute to the purchase and installation of a climbing frame and slide for Colmonell Playpark.</t>
  </si>
  <si>
    <t>GB-SC-SC049177</t>
  </si>
  <si>
    <t>Colmonell Community Association</t>
  </si>
  <si>
    <t>SC049177</t>
  </si>
  <si>
    <t>To promote the interests of the residents of Colmonell and surrounding villages.</t>
  </si>
  <si>
    <t>Carrick South - 02</t>
  </si>
  <si>
    <t>S01012418</t>
  </si>
  <si>
    <t>360G-FoundationScotland-A454416</t>
  </si>
  <si>
    <t>To purchase a marquee for use at community events.</t>
  </si>
  <si>
    <t>360G-FoundationScotland-A454615</t>
  </si>
  <si>
    <t>Grant to Auchterless Residents Association SCIO</t>
  </si>
  <si>
    <t>To adapt a small number of street lighting columns in the centre of the village to enable a festive lighting display.</t>
  </si>
  <si>
    <t>GB-SC-SC046801</t>
  </si>
  <si>
    <t>Auchterless Residents Association SCIO</t>
  </si>
  <si>
    <t>SC046801</t>
  </si>
  <si>
    <t>To enable the delivery of the priorities and projects identified in the community action plan. To build and enhance community cohesion by organising community events.</t>
  </si>
  <si>
    <t>360G-FoundationScotland-A458603</t>
  </si>
  <si>
    <t>Grant to Strathmore Rugby Club Community Trust</t>
  </si>
  <si>
    <t>to contribute towards delivering walking ruby sessions for people over 50.</t>
  </si>
  <si>
    <t>GB-SC-SC047475</t>
  </si>
  <si>
    <t>Strathmore Rugby Club Community Trust</t>
  </si>
  <si>
    <t>SC047475</t>
  </si>
  <si>
    <t>Strathmore Community Rugby Trust provides opportunities for people in the Strathmore Valley, but specifically Forfar, Kirriemuir and Brechin, to participate in rugby regardless of their previous experience and ability. Rugby sessions take place at Strathmore Rugby Club from April – October and then move indoors to Forfar Community Campus from November – March. Their projects include Rugby Academy for secondary school male and female pupils designed to improve the young adults as people as well as athletes; an Adult Unified Rugby Team for adults with learning disabilities; Autism Friendly Rugby Team for young children aged 5-11; Walking Rugby for the less able and a targeted pupil programme for disengaged pupils at a local secondary school. Their projects have around 100 participants per month.</t>
  </si>
  <si>
    <t>http://www.strathmoretrust.co.uk</t>
  </si>
  <si>
    <t>Forfar West - 05</t>
  </si>
  <si>
    <t>S01007264</t>
  </si>
  <si>
    <t>360G-FoundationScotland-A454846</t>
  </si>
  <si>
    <t>to contribute towards purchasing kit and equipment.</t>
  </si>
  <si>
    <t>360G-FoundationScotland-A455396</t>
  </si>
  <si>
    <t>Grant to Huntly Cricket Club Juniors</t>
  </si>
  <si>
    <t>To purchase materials to repair the interior of the clubhouse, including plasterboard walls/ceiling, and to replace all internal light fittings.</t>
  </si>
  <si>
    <t>360G-FoundationScotland-ACC834884</t>
  </si>
  <si>
    <t>Huntly Cricket Club Juniors</t>
  </si>
  <si>
    <t>To provide cricket training for local children between the ages of 8-18 years, with the opportunity to play in local, regional, national and international games.</t>
  </si>
  <si>
    <t>Huntly - 01</t>
  </si>
  <si>
    <t>S01007008</t>
  </si>
  <si>
    <t>360G-FoundationScotland-A455544</t>
  </si>
  <si>
    <t>Grant to Larbert Village Primary School Parent Teachers Association</t>
  </si>
  <si>
    <t>To contribute to the purchase and installation of audiovisual equipment for use in the gym hall.</t>
  </si>
  <si>
    <t>360G-FoundationScotland-ACC835026</t>
  </si>
  <si>
    <t>Larbert Village Primary School Parent Teachers Association</t>
  </si>
  <si>
    <t>To support the school by carrying out fundraising to provide a variety of educational, extracurricular resources to enhance the school experience.</t>
  </si>
  <si>
    <t>http://www.larbertvillage.falkirk.sch.uk</t>
  </si>
  <si>
    <t>360G-FoundationScotland-A455675</t>
  </si>
  <si>
    <t>Grant to The Speech Language Communication Company</t>
  </si>
  <si>
    <t>to contribute towards the cost of running the SLCo Play and Connect club.</t>
  </si>
  <si>
    <t>GB-SC-SC046297</t>
  </si>
  <si>
    <t>The Speech Language Communication Company</t>
  </si>
  <si>
    <t>SC046297</t>
  </si>
  <si>
    <t>The Speech and Language Communication Company was established in January 2016 in order to support children experiencing speech, language, and communication problems. Based in Dundee, their service provides parents and carers with information and guidance on language and communication needs. This includes offering a range of therapeutic activities for children both from their premises and in the community. Services are provided both as one-to-one support and group work, and they place an important emphasis on a flexible approach that is designed by families for families. Ultimately their main aim is to make sure that every child can access quality speech and language support whenever they need it. They estimate over the course of a year they support more than 4,000 people.</t>
  </si>
  <si>
    <t>http://www.speech-language-communication-company.uk</t>
  </si>
  <si>
    <t>City Centre - 06</t>
  </si>
  <si>
    <t>S01007706</t>
  </si>
  <si>
    <t>360G-FoundationScotland-A456317</t>
  </si>
  <si>
    <t>Grant to Huntly Heritage and Bookshop Community</t>
  </si>
  <si>
    <t>To enable one or more volunteers to attend meetings and seminars held by the Independent Book Sellers association.</t>
  </si>
  <si>
    <t>360G-FoundationScotland-ACC835947</t>
  </si>
  <si>
    <t>Huntly Heritage and Bookshop Community</t>
  </si>
  <si>
    <t>To promote the heritage of Huntly, especially George McDonald, and to keep open the Orb's Bookshop as a benefit to the community and source of funds for the group's longer term aspirations.</t>
  </si>
  <si>
    <t>http://www.orbbookshop.org</t>
  </si>
  <si>
    <t>Huntly - 04</t>
  </si>
  <si>
    <t>S01007011</t>
  </si>
  <si>
    <t>360G-FoundationScotland-A456328</t>
  </si>
  <si>
    <t>Grant to Health Issues in the Community</t>
  </si>
  <si>
    <t>To fund printing costs of a leaflet signposting people who may be lonely or isolated to local groups/services and organisations which may be able to help.</t>
  </si>
  <si>
    <t>360G-FoundationScotland-ACC835952</t>
  </si>
  <si>
    <t>Health Issues in the Community</t>
  </si>
  <si>
    <t>To raise awareness of loneliness and depression in Wick and the surrounding area.</t>
  </si>
  <si>
    <t>360G-FoundationScotland-A460208</t>
  </si>
  <si>
    <t>Grant to Front Lounge Limited</t>
  </si>
  <si>
    <t>to contribute towards the salary costs of the Project Leader.</t>
  </si>
  <si>
    <t>GB-COH-SC223108</t>
  </si>
  <si>
    <t>Front Lounge Limited</t>
  </si>
  <si>
    <t>SC032160</t>
  </si>
  <si>
    <t>SC223108</t>
  </si>
  <si>
    <t>Our mission is to empower young people to achieve better, brighter futures by building their confidence, skills, experience, and networks. We do this by: - Empowering young people to be more engaged, motivated and resilient - Helping them gain better access to services - Helping them to attain more through education - Working to improve the life chances of the most marginalised in society We take a tried and tested asset-based approach facilitating and supporting young people in the community to work together to address the issues they experience and achieve positive change using the resources we have available and their own knowledge, skills and lived experience. All our projects are peer-designed and peer-led ensuring young people are involved in each stage of project design, development and implementation. All our current projects exist because a young person or group of young people have sought out our support to make something happen. This is important because it underpins the central purpose of our organisation and it gives us the authority to speak on behalf of the people we represent. Our Board includes seven former project participants. We hold an annual Vision Day open to all participants, volunteers, board and staff so that everyone can contribute to the future direction of the organisation and many former participants went on to become volunteers and paid workers for the organisation. We have a strong track record of working with volunteers to support the development and running of our programmes. Our core programmes include Bringing Up Baby, a young parents support group which has a cohort of 60 families involved; Kindred Clothing, a course to teach vocational and life skills to young parents driven by fashion with a cohort of 10 families involved (there are plans to grow this substantially); On The Whole, a space for care experienced young people to express themselves and enrich the community with projects they feel will make a difference with a cohort of 30 care leavers involved; and Hope Hub, a mental health project that encourages those struggling with mental health challenges to meet regularly and uses art to facilitate engagement. All these programmes have been severely impacted by COVID-19. We have had to where practicable, switch to online delivery. This is particularly true of Kindred Clothing - switching to online delivery has enabled us to keep working with a key target community. It has worked reasonably well but as the crisis has progressed the struggle to get people to engage online intensifies. We have developed a number of new interventions: we have run a number of livestreams which attracted an online audience of over 10,000 combined; we developed the Hope Box project which puts messages of hope, creative activities plus arts and crafts materials into the hands of vulnerable families - 1000 Hope Boxes were delivered in 2020; we developed the Hope Emergency Assistance Fund, which has to date supported 170 families with a range of things - we gave them money directly to facilitate an immediate need and included utility bill payments, outdoor play equipment, groceries, transport, outings, and in one case contribution to a funeral; and over summer 2020 we delivered Family Fun Online and worked successfully over 4 weeks with 50 young families, adults with additional needs and a group of families from China. COVID-19 has caused a surge in demand for our projects and programmes, particularly experienced through the elevated levels of one-to-one support and home visiting which are both key Front Lounge activities. We have had to be very creative to meet this demand: Hope Box has been a wonderful tool, used to facilitate safe socially distant home visits.</t>
  </si>
  <si>
    <t>http://www.frontlounge.org</t>
  </si>
  <si>
    <t>Hilltown - 02</t>
  </si>
  <si>
    <t>S01007715</t>
  </si>
  <si>
    <t>360G-FoundationScotland-A456452</t>
  </si>
  <si>
    <t>To fund community bingo each Sunday and Thursday as well as holiday events.</t>
  </si>
  <si>
    <t>360G-FoundationScotland-ACC836102</t>
  </si>
  <si>
    <t>360G-FoundationScotland-A464474</t>
  </si>
  <si>
    <t>Grant to Thornton Road Community Centre Association</t>
  </si>
  <si>
    <t>To assist with setting up weekly exercise classes for older people in the community whilst additional funding is being secured to expand the activities or enable them to continue running.</t>
  </si>
  <si>
    <t>GB-SC-SC045713</t>
  </si>
  <si>
    <t>Thornton Road Community Centre Association</t>
  </si>
  <si>
    <t>SC045713</t>
  </si>
  <si>
    <t>To develop and manage the use of the community centre for the benefit of all in the community.</t>
  </si>
  <si>
    <t>http://www.thorntoncommunitycentre.com</t>
  </si>
  <si>
    <t>Falck Auchrobert Wind Farm Community Fund</t>
  </si>
  <si>
    <t>360G-FoundationScotland-A456700</t>
  </si>
  <si>
    <t>To contribute to the purchase of the Thornton Road Community Centre.</t>
  </si>
  <si>
    <t>360G-FoundationScotland-A464473</t>
  </si>
  <si>
    <t>Grant to Blackwood and Kirkmuirhill Village Coordination Group</t>
  </si>
  <si>
    <t>To support the costs of upgrading a public path to provide greater access for and usage by the local community.</t>
  </si>
  <si>
    <t>360G-FoundationScotland-ACC836369</t>
  </si>
  <si>
    <t>Blackwood and Kirkmuirhill Village Coordination Group</t>
  </si>
  <si>
    <t>360G-FoundationScotland-A456702</t>
  </si>
  <si>
    <t>To contribute to ongoing activity to benefit the local community, including the annual pantomime and Christmas activity, clean up days and local newsletter. The group will also set up and operate a micro grant scheme for the benefit of the community.</t>
  </si>
  <si>
    <t>360G-FoundationScotland-A456893</t>
  </si>
  <si>
    <t>Grant to BOOM! Community Arts</t>
  </si>
  <si>
    <t>To contribute to the group's initial costs, including set up, insurance and admin, as well as contribute to activity delivery with weekly art workshops.</t>
  </si>
  <si>
    <t>GB-SC-SC047339</t>
  </si>
  <si>
    <t>BOOM! Community Arts</t>
  </si>
  <si>
    <t>SC047339</t>
  </si>
  <si>
    <t>To provide community art activities in the north of Glasgow.</t>
  </si>
  <si>
    <t>http://www.boomcommunityarts.com</t>
  </si>
  <si>
    <t>360G-FoundationScotland-A456926</t>
  </si>
  <si>
    <t>Grant to Inveraray Primary Parent Council</t>
  </si>
  <si>
    <t>To purchase waterproofs for all the pupils in the school.</t>
  </si>
  <si>
    <t>360G-FoundationScotland-ACC836637</t>
  </si>
  <si>
    <t>Inveraray Primary Parent Council</t>
  </si>
  <si>
    <t>To promote communication and partnership between the school, parents and pupils. To fundraise for the school to provide trips and resources.</t>
  </si>
  <si>
    <t>Mid Argyll - 01</t>
  </si>
  <si>
    <t>S01007311</t>
  </si>
  <si>
    <t>2017.09.08</t>
  </si>
  <si>
    <t>360G-FoundationScotland-A457044</t>
  </si>
  <si>
    <t>Grant to Forgandenny in Flower</t>
  </si>
  <si>
    <t>To purchase gardening equipment, including shed, hand tools, hanging baskets, compost and plants and to distribute hanging baskets across the village.</t>
  </si>
  <si>
    <t>360G-FoundationScotland-ACC837043</t>
  </si>
  <si>
    <t>Forgandenny in Flower</t>
  </si>
  <si>
    <t>To create a more pleasant environment for all who live and work within the community, through selective planting and caring for said plantings.</t>
  </si>
  <si>
    <t>2017.09.13</t>
  </si>
  <si>
    <t>360G-FoundationScotland-A457055</t>
  </si>
  <si>
    <t>Ruchill Park Run</t>
  </si>
  <si>
    <t>To purchase a child defibrillator pack, print leaflets/signs, and fund group refreshments.</t>
  </si>
  <si>
    <t>360G-FoundationScotland-ACC837052</t>
  </si>
  <si>
    <t>360G-FoundationScotland-A457066</t>
  </si>
  <si>
    <t>To purchase a polytunnel for the Ruchill Pop Up Allotments.</t>
  </si>
  <si>
    <t>360G-FoundationScotland-ACC837056</t>
  </si>
  <si>
    <t>360G-FoundationScotland-A457391</t>
  </si>
  <si>
    <t>Grant to Benarty Fundraisers</t>
  </si>
  <si>
    <t>To contribute to the purchase of a secure storage container.</t>
  </si>
  <si>
    <t>360G-FoundationScotland-ACC837450</t>
  </si>
  <si>
    <t>Benarty Fundraisers</t>
  </si>
  <si>
    <t>To fundraise, plan and deliver social and recreational events for residents, particularly children and young people.</t>
  </si>
  <si>
    <t>http://www.benartycf.org.uk</t>
  </si>
  <si>
    <t>360G-FoundationScotland-A457498</t>
  </si>
  <si>
    <t>Grant to Fishermen's Mission</t>
  </si>
  <si>
    <t>Fishermen's Mission</t>
  </si>
  <si>
    <t>360G-FoundationScotland-A457528</t>
  </si>
  <si>
    <t>Grant to Strathpeffer and District Community Rowing Club</t>
  </si>
  <si>
    <t>To fund setup costs and purchase of a St Ayles skiff boat kit and trailer.</t>
  </si>
  <si>
    <t>GB-SC-SC048977</t>
  </si>
  <si>
    <t>Strathpeffer and District Community Rowing Club</t>
  </si>
  <si>
    <t>SC048977</t>
  </si>
  <si>
    <t>The SDCRC is a SCIO which aims to provide a variety of opportunities for people of all genders, ages and abilities to become involved as volunteers and participants. Volunteering opportunities include learning to build and building a St. Ayles skiif, assisting with maintenance of the Club's skiff and cabin and involvement in sub groups on Finance, Social Activities and Rowing. Participants can become involved skiff building and social and / or competitive rowing at regattas throughout Scotland and at special events such as Monster the Loch (rowing length of Loch Ness), Caste to Crane (Dumbarton Castle to Finnieston Crane) and a planned RowAround Scotland 2020 - every club rowing a section to celebrate 10 years of Scottish Coastal Rowing</t>
  </si>
  <si>
    <t>http://strathpefferrowing.co.uk</t>
  </si>
  <si>
    <t>2017.09.25</t>
  </si>
  <si>
    <t>360G-FoundationScotland-A457557</t>
  </si>
  <si>
    <t>Grant to Formula 24 Fife</t>
  </si>
  <si>
    <t>To buy all materials and components needed to build an electric racing car, including regulation batteries and motor.</t>
  </si>
  <si>
    <t>GB-SC-SC047394</t>
  </si>
  <si>
    <t>Formula 24 Fife</t>
  </si>
  <si>
    <t>SC047394</t>
  </si>
  <si>
    <t>a) Background and Main Activities - Our participants and founders are primarily based in and/or are surrounded by some of the worst SIMD datazones in Scotland. We were inspired by the UK charity Greenpower Education Trust, who run events for young people keen to stretch their capacity by challenging them to design, build and race an electric car. Greenpower, who largely encourage schools and some community organisations’ such as ours to develop teams of children, run events serving 700 teams across the UK. The challenge for each team, and in each team, is to design and build, within maximum specifications, a Formula 24 electric powered car which challenges participants learning, creativity, design and technology skills to build the most efficient car that they can, experimenting with all of the technicalities, the variety of materials and creative challenges involved. This inspires young people to look at ways of developing, learning and stretching their ambitions and in our case against poor educational prospects, to develop their skills knowledge and creativity in the fields of Science, Technology, Engineering and Maths/Mechanics (S.T.E.M.). The objectives are that young people learn, develop confidence, work in social groups and develop skills in these areas and participation in this activity creates those outcomes. The challenge culminates in participation at incremental events at local national and international level where the judgment of the competition is about individual, and combinations of, S.T.E.M. achievements. Although we broadcast the real values through the routes noted above the children often find out about our work via the higher profile raised because of the competitions, where our local team(s) compete against the 700 strong teams and 10,000 participants that currently engage with the charity Greenpower in the events and competitions they run in the UK every year. Formula 24 Fife has won a range of awards from these UK events, and the community backing a local team, making good, has an instant profile, especially because local children know what it takes to break out of the mould and influences of disadvantage. Working in the framework of challenges provided by Greenpower also involves international competitions, Formula 24 Fife responded to the challenge of a high-profile opportunity in being selected by Greenpower to represent Scotland, the UK and Europe in the USA finals 2019. We received awards there but particularly raise the confidence and resolve of our teams and community. Until this point we have been wholly voluntary, currently with 4 trustees, and 20 Volunteers inclusive of 2 STEM Mentors, 5 mentors, and others with useful qualification, skills and experience. We are preparing to appoint our first member of staff and we continue to have solid support from parents across the board, in voluntary tasks from activities such as organising and running events/fundraising to administrative support and transport among the many tasks we need to support. b) Courtesy of round one of this fund we were able to purchase office IT equipment for our trustees to work from home and to work with our beneficiaries and mentors. The majority of our trustees have a solid hands-on approach to our service, having been thorough the experiences themselves in years past, both before and since we became a charity. In round two the fund approved the purchase of STEM programmable robotics’/IT equipment designed to test participants skills and ingenuity and to be used in the home environment and in remote virtual team and workshop sessions. Our mentors and volunteers are committed to the values of this work and the round one investment has allowed us to work directly in zoom sessions with our beneficiaries and our volunteers to maximise our efforts within Covid restrictions. It has enabled us to continue the learning challenges for our beneficiaries and coordinate and capture volunteer input, sharing documented material, encouraging research, developing skills and, where possible, capturing resources available in the home environment or from local sources DIY etc to develop practical STEM work. It has been useful in terms of providing guidance, helping with and steering participants with their research and learning and continuing team support. This grant, whether restrictions continue or not, will allow us to continue to increment and develop academic and practical challenges enhancing the learning limits of the practical exercises which we can set and support through online communication. We will support our beneficiaries through combinations of trustees, Volunteers, (including our specialist STEM Mentors and shortly our staff member) helping the students, in combinations of one to one and in and between teams.</t>
  </si>
  <si>
    <t>http://f24fife.org/</t>
  </si>
  <si>
    <t>Crosshill and Lochore South</t>
  </si>
  <si>
    <t>S01009430</t>
  </si>
  <si>
    <t>360G-FoundationScotland-A457605</t>
  </si>
  <si>
    <t>Grant to Contin Community Matters</t>
  </si>
  <si>
    <t>360G-FoundationScotland-ACC837661</t>
  </si>
  <si>
    <t>Contin Community Matters</t>
  </si>
  <si>
    <t>To encourage community engagement in the improvement of community facilities and to provide social activities to develop a strong social network and community spirit.</t>
  </si>
  <si>
    <t>360G-FoundationScotland-A457617</t>
  </si>
  <si>
    <t>Grant to Puffin Hydrotherapy Pool Ltd</t>
  </si>
  <si>
    <t>To contribute to upgrading access to the Pool and fire escapes.</t>
  </si>
  <si>
    <t>GB-COH-SC133596</t>
  </si>
  <si>
    <t>Puffin Hydrotherapy Pool Ltd</t>
  </si>
  <si>
    <t>SC017786</t>
  </si>
  <si>
    <t>SC133596</t>
  </si>
  <si>
    <t>To provide specialist hydrotherapy for disabled children and adults living in the Highlands.</t>
  </si>
  <si>
    <t>http://www.puffinpool.co.uk</t>
  </si>
  <si>
    <t>360G-FoundationScotland-A457991</t>
  </si>
  <si>
    <t>Grant to Hearts of Beath Juniors Football Club</t>
  </si>
  <si>
    <t>To repair and upgrade the group's portacabin in order to turn it into an office and canteen/sitting area.</t>
  </si>
  <si>
    <t>360G-FoundationScotland-ACC838378</t>
  </si>
  <si>
    <t>Hearts of Beath Juniors Football Club</t>
  </si>
  <si>
    <t>To organise football coaching and games for players from 3-16 years in the community.</t>
  </si>
  <si>
    <t>http://www.heartsofbeathjfc.com</t>
  </si>
  <si>
    <t>360G-FoundationScotland-A458425</t>
  </si>
  <si>
    <t>Grant to Lairg Small Bore Rifle Club</t>
  </si>
  <si>
    <t>To purchase new equipment for the club, including jackets, slings, mats, scopes, ear defenders and targets.</t>
  </si>
  <si>
    <t>360G-FoundationScotland-ACC838753</t>
  </si>
  <si>
    <t>Lairg Small Bore Rifle Club</t>
  </si>
  <si>
    <t>To provide instruction, practice and competition in small bore rifle target shooting for members.</t>
  </si>
  <si>
    <t>2017.10.04</t>
  </si>
  <si>
    <t>360G-FoundationScotland-A458773</t>
  </si>
  <si>
    <t>Grant to James Findlay &amp; Sons</t>
  </si>
  <si>
    <t>The loan is to support the development of a new more humane milking programme and so is focused on animal welfare and will also allow the Findlay’s to create new local jobs on the back of this.</t>
  </si>
  <si>
    <t>360G-FoundationScotland-ACC839097</t>
  </si>
  <si>
    <t>James Findlay &amp; Sons</t>
  </si>
  <si>
    <t>Sankalpa Loan</t>
  </si>
  <si>
    <t>360G-FoundationScotland-A458818</t>
  </si>
  <si>
    <t>Grant to Highland Health Board Endowment Funds</t>
  </si>
  <si>
    <t>for the Colorectal Cancer Fund, from the Brent Charlie Platform.</t>
  </si>
  <si>
    <t>GB-SC-SC016791</t>
  </si>
  <si>
    <t>Highland Health Board Endowment Funds</t>
  </si>
  <si>
    <t>SC016791</t>
  </si>
  <si>
    <t>360G-FoundationScotland-A459042</t>
  </si>
  <si>
    <t>Grant to Caithness Kayak Club</t>
  </si>
  <si>
    <t>To purchase boats, paddles and spraydecks for the group's younger members and adults with special needs.</t>
  </si>
  <si>
    <t>360G-FoundationScotland-ACC839324</t>
  </si>
  <si>
    <t>Caithness Kayak Club</t>
  </si>
  <si>
    <t>To promote safe kayaking across Caithness.</t>
  </si>
  <si>
    <t>360G-FoundationScotland-A464128</t>
  </si>
  <si>
    <t>Grant to Assynt Mountain Rescue</t>
  </si>
  <si>
    <t>to contribute towards purchasing 35 branded Montane Prism Insulated Jackets.</t>
  </si>
  <si>
    <t>GB-SC-SC000505</t>
  </si>
  <si>
    <t>Assynt Mountain Rescue</t>
  </si>
  <si>
    <t>SC000505</t>
  </si>
  <si>
    <t>Assynt Mountain Rescue is a voluntary search and rescue organisation covering Caithness and Sutherland – an area of over 770,000ha of land – and aim to prevent injury and harm of individuals engaging with the mountainous and coastal natural environment, which is popular with tourists and local walkers throughout the year. Thirty volunteers work alongside Police Scotland, the coastguard, RNLI and other Mountain Rescue teams in a variety of search and rescue operations, available to provide a response 24 hours a day. They respond to approximately 10-15 calls each year, most of which involve multiple people in distress.</t>
  </si>
  <si>
    <t>http://www.assyntmountainrescue.co.uk</t>
  </si>
  <si>
    <t>Sutherland North and West - 06</t>
  </si>
  <si>
    <t>S01010815</t>
  </si>
  <si>
    <t>360G-FoundationScotland-A459504</t>
  </si>
  <si>
    <t>To contribute to the purchase and outfitting of a new 4x4 MRT-capable ambulance to be based in Thurso.</t>
  </si>
  <si>
    <t>360G-FoundationScotland-A459570</t>
  </si>
  <si>
    <t>Grant to Lochgilphead Soccer Centre</t>
  </si>
  <si>
    <t>To contribute to the cost of equipment, training kit, coach training, and participation in football festivals.</t>
  </si>
  <si>
    <t>360G-FoundationScotland-ACC839738</t>
  </si>
  <si>
    <t>Lochgilphead Soccer Centre</t>
  </si>
  <si>
    <t>To support children in Mid Argyll to develop football skills.</t>
  </si>
  <si>
    <t>360G-FoundationScotland-A459624</t>
  </si>
  <si>
    <t>Grant to RBLS Wick, Canisbay and Latheron Branch</t>
  </si>
  <si>
    <t>To purchase marquees and associated marketing banners, to be used by the annual Mey Highland and Cultural Games and other local groups during the year.</t>
  </si>
  <si>
    <t>GB-SC-SC026589</t>
  </si>
  <si>
    <t>RBLS Wick, Canisbay and Latheron Branch</t>
  </si>
  <si>
    <t>SC026589</t>
  </si>
  <si>
    <t>To support military veterans and their families throughout east Caithness.</t>
  </si>
  <si>
    <t>http://facebook.com/MeyGames/</t>
  </si>
  <si>
    <t>360G-FoundationScotland-A460884</t>
  </si>
  <si>
    <t>Grant to Hatton Area Residents Association</t>
  </si>
  <si>
    <t>To contribute to the cost of enhancing the play park with new equipment for younger children.</t>
  </si>
  <si>
    <t>360G-FoundationScotland-ACC841334</t>
  </si>
  <si>
    <t>Hatton Area Residents Association</t>
  </si>
  <si>
    <t>To benefit the local community in partnership with other local and regional groups and through running local initiatives and events.</t>
  </si>
  <si>
    <t>http://www.haraonline.org.uk</t>
  </si>
  <si>
    <t>2017.10.13</t>
  </si>
  <si>
    <t>NorthConnect Legacy Fund</t>
  </si>
  <si>
    <t>360G-FoundationScotland-A460927</t>
  </si>
  <si>
    <t>Grant to Cruden Bay Community Association</t>
  </si>
  <si>
    <t>To introduce secure controlled access to Mill Park through digital locks and website booking system.</t>
  </si>
  <si>
    <t>GB-SC-SC015768</t>
  </si>
  <si>
    <t>Cruden Bay Community Association</t>
  </si>
  <si>
    <t>SC015768</t>
  </si>
  <si>
    <t>To provide leadership, guidance and support to organisations that manage village assets. To organise community events such as annual gala and fireworks nights.</t>
  </si>
  <si>
    <t>360G-FoundationScotland-A460939</t>
  </si>
  <si>
    <t>Grant to Make It Happen</t>
  </si>
  <si>
    <t>To contribute to tutor costs and materials to enable the group to run its language cafe for a term.</t>
  </si>
  <si>
    <t>360G-FoundationScotland-ACC841381</t>
  </si>
  <si>
    <t>Make It Happen</t>
  </si>
  <si>
    <t>To provide opportunities for social and cultural integration between the large Eastern European migrant communities and local host communities, including through running a series of "language cafe" events in which language learners and native speakers can come together and practice speaking English, learn new skills, and build social connections.</t>
  </si>
  <si>
    <t>https://www.facebook.com/groups/peterheadlanguagecafe/</t>
  </si>
  <si>
    <t>360G-FoundationScotland-A460941</t>
  </si>
  <si>
    <t>Grant to Longhaven School Parent Council</t>
  </si>
  <si>
    <t>To support participation in the J Rock extracurricular event on 26 March 2018.</t>
  </si>
  <si>
    <t>GB-SC-SC019505</t>
  </si>
  <si>
    <t>Longhaven School Parent Council</t>
  </si>
  <si>
    <t>SC019505</t>
  </si>
  <si>
    <t>To support school events and the educational development of the children attending the school.</t>
  </si>
  <si>
    <t>360G-FoundationScotland-A460945</t>
  </si>
  <si>
    <t>Grant to Mintlaw Public Hall</t>
  </si>
  <si>
    <t>To contribute to the cost of insulation and joinery works to convert the loft into storage space for the hall.</t>
  </si>
  <si>
    <t>360G-FoundationScotland-ACC841388</t>
  </si>
  <si>
    <t>Mintlaw Public Hall</t>
  </si>
  <si>
    <t>To manage and maintain the community hall.</t>
  </si>
  <si>
    <t>360G-FoundationScotland-A460952</t>
  </si>
  <si>
    <t>Grant to Village Hall (Harthill &amp; District)</t>
  </si>
  <si>
    <t>GB-SC-SC046948</t>
  </si>
  <si>
    <t>Village Hall (Harthill &amp; District)</t>
  </si>
  <si>
    <t>SC046948</t>
  </si>
  <si>
    <t>To manage and maintain the village hall for the benefit of local groups and residents.</t>
  </si>
  <si>
    <t>360G-FoundationScotland-A459712</t>
  </si>
  <si>
    <t>Ridge Rollers Christmas Fun Day</t>
  </si>
  <si>
    <t>To fund a Christmas outing for the Ridge Roller Parents and Toddler Group.</t>
  </si>
  <si>
    <t>360G-FoundationScotland-ACC841848</t>
  </si>
  <si>
    <t>Ridge Roller Parents and Toddler Group</t>
  </si>
  <si>
    <t>Mini grants</t>
  </si>
  <si>
    <t>360G-FoundationScotland-A459777</t>
  </si>
  <si>
    <t>Blackridge Community Bowlers</t>
  </si>
  <si>
    <t>To fund a Christmas day out for the group.</t>
  </si>
  <si>
    <t>360G-FoundationScotland-ACC841852</t>
  </si>
  <si>
    <t>360G-FoundationScotland-A461534</t>
  </si>
  <si>
    <t>Grant to Fèis Òigridh Ìle agus Dhiùra</t>
  </si>
  <si>
    <t>To run music workshops with Islay and Jura's younger children aged 5-12 years during January 2018 to encourage participation in the February Feis.</t>
  </si>
  <si>
    <t>GB-SC-SC022198</t>
  </si>
  <si>
    <t>Fèis Òigridh Ìle agus Dhiùra</t>
  </si>
  <si>
    <t>SC022198</t>
  </si>
  <si>
    <t>To offer tuition in traditional Gaelic music to children and young people under the age of 18 years on Islay and Jura. To host an annual 3-day festival, including classes led by Scotland's finest musicians and singers.</t>
  </si>
  <si>
    <t>360G-FoundationScotland-A461645</t>
  </si>
  <si>
    <t>Grant to Islay and Jura Community Piping and Drumming Club</t>
  </si>
  <si>
    <t>To fund venue hire, equipment, and advertising to help establish the club and provide weekly practice sessions.</t>
  </si>
  <si>
    <t>360G-FoundationScotland-ACC842126</t>
  </si>
  <si>
    <t>Islay and Jura Community Piping and Drumming Club</t>
  </si>
  <si>
    <t>To promote, engage, and enlighten the community in all aspects of piping and drumming through weekly practice sessions and performances.</t>
  </si>
  <si>
    <t>360G-FoundationScotland-A461657</t>
  </si>
  <si>
    <t>Grant to Islay Community Access Group</t>
  </si>
  <si>
    <t>To purchase and install benches to selected sites on Islay's path network.</t>
  </si>
  <si>
    <t>GB-SC-SC037772</t>
  </si>
  <si>
    <t>Islay Community Access Group</t>
  </si>
  <si>
    <t>SC037772</t>
  </si>
  <si>
    <t>To improve the quality of life for Islay residents and visitors by creating a safe and accessible range of opportunities to access the countryside through path construction and maintenance. To advance education about environmental and cultural aspects of the countryside.</t>
  </si>
  <si>
    <t>360G-FoundationScotland-A461660</t>
  </si>
  <si>
    <t>Grant to Watercolour Painting Group</t>
  </si>
  <si>
    <t>To purchase art materials and to fund tutor, travel and exhibition costs.</t>
  </si>
  <si>
    <t>360G-FoundationScotland-ACC842143</t>
  </si>
  <si>
    <t>Watercolour Painting Group</t>
  </si>
  <si>
    <t>To offer watercolour classes to local people.</t>
  </si>
  <si>
    <t>360G-FoundationScotland-A461664</t>
  </si>
  <si>
    <t>Grant to Bowhill Bowling Club</t>
  </si>
  <si>
    <t>To purchase activities for use at a Family Fun Day and in further efforts to encourage younger members to join the Club.</t>
  </si>
  <si>
    <t>360G-FoundationScotland-ACC842147</t>
  </si>
  <si>
    <t>Bowhill Bowling Club</t>
  </si>
  <si>
    <t>360G-FoundationScotland-A461665</t>
  </si>
  <si>
    <t>Grant to Corrie Tea Dance</t>
  </si>
  <si>
    <t>To help encourage new members to join by contributing to the cost of a flat screen TV and DVDs to assist with teaching dances.</t>
  </si>
  <si>
    <t>360G-FoundationScotland-ACC842149</t>
  </si>
  <si>
    <t>Corrie Tea Dance</t>
  </si>
  <si>
    <t>360G-FoundationScotland-A461667</t>
  </si>
  <si>
    <t>Grant to Cardenden Playpark Committee</t>
  </si>
  <si>
    <t>To assist with the cost of replacing play equipment in the well-used play park adjacent to Cardenden Primary School.</t>
  </si>
  <si>
    <t>360G-FoundationScotland-ACC842152</t>
  </si>
  <si>
    <t>Cardenden Playpark Committee</t>
  </si>
  <si>
    <t>360G-FoundationScotland-A460173</t>
  </si>
  <si>
    <t>Grant to Central and West Fife Agricultural Society</t>
  </si>
  <si>
    <t>To contribute to the cost of the 2018 show.</t>
  </si>
  <si>
    <t>GB-COH-SC264332</t>
  </si>
  <si>
    <t>Central and West Fife Agricultural Society</t>
  </si>
  <si>
    <t>SC035462</t>
  </si>
  <si>
    <t>SC264332</t>
  </si>
  <si>
    <t>To hold an annual show of livestock, horses and crops with educational demonstrations and stalls.</t>
  </si>
  <si>
    <t>http://www.westfifeshow.com</t>
  </si>
  <si>
    <t>2017 Rolling</t>
  </si>
  <si>
    <t>Middle Balbeggie Wind Farm Community Fund</t>
  </si>
  <si>
    <t>360G-FoundationScotland-A460094</t>
  </si>
  <si>
    <t>Grant to Dollar Community Development Trust</t>
  </si>
  <si>
    <t>To purchase a defibrillator and cabinet to be installed on Bridge Street, Dollar's main thoroughfare.</t>
  </si>
  <si>
    <t>GB-COH-SC463463</t>
  </si>
  <si>
    <t>Dollar Community Development Trust</t>
  </si>
  <si>
    <t>SC047355</t>
  </si>
  <si>
    <t>SC463463</t>
  </si>
  <si>
    <t>The aims of Dollar Community Development Trust (DCDT) are to Work with the whole community, to improve and develop social, recreational, sporting and educational activities, preserve the town’s heritage for public benefit, improve the environment and provide assistance to those disadvantaged through poor health, disability, age or poverty. DCDT are working in partnership with Dollar Community Council (DCC) to provide services to the community of Dollar where they are impacted by the COVID19 pandemic. These services include: using Dollar Hive, a community venue leased from the council and managed by DCDT, as a base to provide support services; provision of a food larder using Dollar Hive; prescription pick up service; shopping service - local; shopping service - larger families at major supermarket; In addition we provide a dedicated helpline which is managed by a local volunteer.</t>
  </si>
  <si>
    <t>https://dollarcdt.com/</t>
  </si>
  <si>
    <t>360G-FoundationScotland-A460300</t>
  </si>
  <si>
    <t>Grant to Alva Golf Club</t>
  </si>
  <si>
    <t>To paint the clubhouse roof to help secure the facility and prevent further deteriorition.</t>
  </si>
  <si>
    <t>360G-FoundationScotland-ACC840514</t>
  </si>
  <si>
    <t>Alva Golf Club</t>
  </si>
  <si>
    <t>To provide a golf course amenity, primarily for the residents of Alva and Hillfoot towns. To promote participation of the whole community in the sport of golf both for recreational and competition golf for members and visitors. The Clubhouse provides additional social environment for members, non-golfers and the community</t>
  </si>
  <si>
    <t>http://www.alvagolfclub.co.uk</t>
  </si>
  <si>
    <t>360G-FoundationScotland-A460347</t>
  </si>
  <si>
    <t>Grant to Hatton Cruden School</t>
  </si>
  <si>
    <t>To purchase equipment in order to host a monthly Community Café at Hatton School.</t>
  </si>
  <si>
    <t>360G-FoundationScotland-ACC840570</t>
  </si>
  <si>
    <t>Hatton Cruden School</t>
  </si>
  <si>
    <t>To provide a broad, general education to the children of Hatton village and surrounding farms.</t>
  </si>
  <si>
    <t>360G-FoundationScotland-A460646</t>
  </si>
  <si>
    <t>Grant to Crimond Community Centre</t>
  </si>
  <si>
    <t>To contribute to the cost of updating the kitchen facilities.</t>
  </si>
  <si>
    <t>GB-SC-SC007790</t>
  </si>
  <si>
    <t>Crimond Community Centre</t>
  </si>
  <si>
    <t>SC007790</t>
  </si>
  <si>
    <t>To manage and maintain the community centre.</t>
  </si>
  <si>
    <t>360G-FoundationScotland-A460743</t>
  </si>
  <si>
    <t>Grant to Boddam Primary School</t>
  </si>
  <si>
    <t>To fund health and wellbeing initiatives at the school across two years, including healthy snacks and visits from relevant experts.</t>
  </si>
  <si>
    <t>360G-FoundationScotland-ACC841200</t>
  </si>
  <si>
    <t>Boddam Primary School</t>
  </si>
  <si>
    <t>To provide a broad general education for local school age children.</t>
  </si>
  <si>
    <t>360G-FoundationScotland-A460762</t>
  </si>
  <si>
    <t>Grant to Mintlaw Academy Therapeutic Garden</t>
  </si>
  <si>
    <t>To contribute to the cost of installing secure fencing around the therapeutic garden.</t>
  </si>
  <si>
    <t>360G-FoundationScotland-ACC841215</t>
  </si>
  <si>
    <t>Mintlaw Academy Therapeutic Garden</t>
  </si>
  <si>
    <t>To create a therapeutic garden within the grounds of Mintlaw Academy for the benefit of pupils, staff and members of the local community. To raise awareness of mental health and to reduce the stigma that can surround it.</t>
  </si>
  <si>
    <t>360G-FoundationScotland-A463396</t>
  </si>
  <si>
    <t>Grant to Calton Community Association</t>
  </si>
  <si>
    <t>To run a 5-week programme of festive activities, including card making and tree decorations, for local children and young people from 24 November 2017.</t>
  </si>
  <si>
    <t>360G-FoundationScotland-ACC844111</t>
  </si>
  <si>
    <t>Calton Community Association</t>
  </si>
  <si>
    <t>OYM 2017 R3</t>
  </si>
  <si>
    <t>360G-FoundationScotland-A463497</t>
  </si>
  <si>
    <t>Grant to Fife Women's Aid</t>
  </si>
  <si>
    <t>To contribute to the employment of a qualified, dedicated children's counsellor.</t>
  </si>
  <si>
    <t>GB-COH-SC316350</t>
  </si>
  <si>
    <t>Fife Women's Aid</t>
  </si>
  <si>
    <t>SC011689</t>
  </si>
  <si>
    <t>SC316350</t>
  </si>
  <si>
    <t>We provide a range of support to women and children who have experienced domestic abuse. This includes refuge accommodation, one to one support in the community, group support, court support, Multi Agency Risk Assessment Conference (MARAC) support, counselling, family support and befriending. We also run a support line 24/7. We have had to change our way of working in response to the impact of COVID-19. This has included developing ways of providing one to one and group support without face-to-face contact (unless the situation is urgent). We are currently providing telephone support and would like to develop the use of video for supporting those we work with in refuge and the community. This will include one to one and group support for both women and children.</t>
  </si>
  <si>
    <t>http://www.fifewomensaid.org.uk</t>
  </si>
  <si>
    <t>Viewfield North and Rimbleton South</t>
  </si>
  <si>
    <t>S01009565</t>
  </si>
  <si>
    <t>360G-FoundationScotland-A464408</t>
  </si>
  <si>
    <t>Grant to Dundonald Women's Group</t>
  </si>
  <si>
    <t>To contribute to the cost of a series of trips for the group, including travel, accommodation and refreshments.</t>
  </si>
  <si>
    <t>360G-FoundationScotland-ACC845331</t>
  </si>
  <si>
    <t>Dundonald Women's Group</t>
  </si>
  <si>
    <t>360G-FoundationScotland-A464625</t>
  </si>
  <si>
    <t>Grant to Chalmers Parish Church</t>
  </si>
  <si>
    <t>to contribute towards the running costs of the Café Block Afterschool club.</t>
  </si>
  <si>
    <t>Chalmers Parish Church</t>
  </si>
  <si>
    <t>As a church we offer various activities to our local community and we are currently in the process of expanding the children and family work. We now have 2 part time children and family workers and run the following activities. Community café weekly with a fresh frut and veg stall, Switch Job club, monthly tea dance, Café block afterschool club weekly term time, Little PAWS 0-5 group weekly term time, Roll n Stroll weekly, Ladies Craft group weekly, Tiddlywinks Baby and Toddlers weekly term time, during school holidays we offer holiday clubs and have also offered family meals to help with food poverty in the area, family film/ fun nights. We are based in Strutherhill which is in the top 10% deprived areas in Scotland. With this in mind we offer a meal at our weekly afterschool club and are aiming to help those who find social isolation an issue with our craft group and roll n stroll groups. All of our groups allow those coming to build a community and network of friends in a safe environment. We also offer courses free of charge to our volunteers and community such as REHIS, baby and toddler first aid, baby weaning and we plan to increase the courses through time to include parenting course and much more. We believe that through these activities we are giving the families in our area the opportunity to see that they have value and help them reach their full potential.</t>
  </si>
  <si>
    <t>Larkhall Central, Raploch, Millheugh and Burnhead - 02</t>
  </si>
  <si>
    <t>S01012661</t>
  </si>
  <si>
    <t>360G-FoundationScotland-A466027</t>
  </si>
  <si>
    <t>Grant to Thornton Primary School Parent Council</t>
  </si>
  <si>
    <t>To enhance the extra-curricular opportunities for children for the 2017-18 academic year.</t>
  </si>
  <si>
    <t>360G-FoundationScotland-ACC847138</t>
  </si>
  <si>
    <t>Thornton Primary School Parent Council</t>
  </si>
  <si>
    <t>360G-FoundationScotland-A466398</t>
  </si>
  <si>
    <t>To contribute to the cost of group attendance at a Christmas pantomime.</t>
  </si>
  <si>
    <t>360G-FoundationScotland-ACC847707</t>
  </si>
  <si>
    <t>Young Deciders Round 6</t>
  </si>
  <si>
    <t>360G-FoundationScotland-A466710</t>
  </si>
  <si>
    <t>Grant to Thornton Pensioners Welfare Committee</t>
  </si>
  <si>
    <t>To assist with general costs, including the April dance and summer trip for the older people of Thornton.</t>
  </si>
  <si>
    <t>GB-SC-SC008697</t>
  </si>
  <si>
    <t>Thornton Pensioners Welfare Committee</t>
  </si>
  <si>
    <t>SC008697</t>
  </si>
  <si>
    <t>To provide activities for local senior citizens, including dances, day trips and a Christmas party, as well as a welcoming facility that local seniors can use at any time.</t>
  </si>
  <si>
    <t>360G-FoundationScotland-A467566</t>
  </si>
  <si>
    <t>Grant to Thornton Community Council</t>
  </si>
  <si>
    <t>To contribute to the purchase of playpark equipment.</t>
  </si>
  <si>
    <t>360G-FoundationScotland-ACC849502</t>
  </si>
  <si>
    <t>Thornton Community Council</t>
  </si>
  <si>
    <t>The general purpose of the Community Council shall be to ascertain, co-ordinate and express to the local authorities for its area, and to public authorities, the views of the community which it represents, in relation to matters for which those authorities are responsible, and to take such action in the interests of that community as appears to it to be expedient and practicable.</t>
  </si>
  <si>
    <t>http://www.facebook.com/ccthornton</t>
  </si>
  <si>
    <t>360G-FoundationScotland-A467577</t>
  </si>
  <si>
    <t>Grant to Thornton Green Fingers</t>
  </si>
  <si>
    <t>To fund ongoing environmental upkeep and improvement activity in Thornton.</t>
  </si>
  <si>
    <t>360G-FoundationScotland-ACC849508</t>
  </si>
  <si>
    <t>Thornton Green Fingers</t>
  </si>
  <si>
    <t>360G-FoundationScotland-A460641</t>
  </si>
  <si>
    <t>Grant to Boddam Recreation Trust</t>
  </si>
  <si>
    <t>To contribute to the cost of ground explorations to determine the necessary repairs and works required to improve drainage.</t>
  </si>
  <si>
    <t>GB-SC-SC048789</t>
  </si>
  <si>
    <t>Boddam Recreation Trust</t>
  </si>
  <si>
    <t>SC048789</t>
  </si>
  <si>
    <t>To amalgamate the existing playing field with the ex-RAF playing field and pavilion to establish and maintain a facility that will allow participation by the whole community in sporting activities.</t>
  </si>
  <si>
    <t>360G-FoundationScotland-A456911</t>
  </si>
  <si>
    <t>To purchase music, risers and bells and renew the group's insurance.</t>
  </si>
  <si>
    <t>360G-FoundationScotland-A443308</t>
  </si>
  <si>
    <t>To fund hall hire for 17 evenings.</t>
  </si>
  <si>
    <t>360G-FoundationScotland-A443253</t>
  </si>
  <si>
    <t>To contribute to the cost of a professional song leader for 14 sessions.</t>
  </si>
  <si>
    <t>360G-FoundationScotland-A443249</t>
  </si>
  <si>
    <t>To purchase 5 new bells, which will give the group a complete 2-octave set of handbells and enable them to play more challenging music.</t>
  </si>
  <si>
    <t>360G-FoundationScotland-A467067</t>
  </si>
  <si>
    <t>360G-FoundationScotland-A465804</t>
  </si>
  <si>
    <t>360G-FoundationScotland-A452010</t>
  </si>
  <si>
    <t>To provide weekly brass and music tuition sessions "Music Makers" for school age children of P5 and up.</t>
  </si>
  <si>
    <t>Canongate, Southside and Dumbiedykes - 04</t>
  </si>
  <si>
    <t>S01008683</t>
  </si>
  <si>
    <t>360G-FoundationScotland-A433340</t>
  </si>
  <si>
    <t>to contribute towards the sessional costs of a further Youth Worker and the cost of food.</t>
  </si>
  <si>
    <t>170210</t>
  </si>
  <si>
    <t>360G-FoundationScotland-A443861</t>
  </si>
  <si>
    <t>To fund staff, volunteer and equipment costs involved in running a nail cutting and advice service in central Sutherland.</t>
  </si>
  <si>
    <t>360G-FoundationScotland-A457905</t>
  </si>
  <si>
    <t>Grant to Fresh Start (Scotland)</t>
  </si>
  <si>
    <t>For support with the European Community Foundation Learning visit.</t>
  </si>
  <si>
    <t>360G-FoundationScotland-A440484</t>
  </si>
  <si>
    <t>Grant to Guide Association Scotland</t>
  </si>
  <si>
    <t>To purchase camping equipment and fund coach hire for the first of the group's camping trips.</t>
  </si>
  <si>
    <t>GB-SC-SC005548</t>
  </si>
  <si>
    <t>Guide Association Scotland</t>
  </si>
  <si>
    <t>SC005548</t>
  </si>
  <si>
    <t>To work with girls aged 10-14 years through weekly meetings, activities and engagement in charitable works, to support participants' physical and mental wellbeing, build strong peer relationships, encourage healthy lifestyles, and promote good citizenship.</t>
  </si>
  <si>
    <t>http://www.girlguiding.org.uk</t>
  </si>
  <si>
    <t>360G-FoundationScotland-A445514</t>
  </si>
  <si>
    <t>Scout Hut - New Flooring</t>
  </si>
  <si>
    <t>to contribute towards the cost of upgrading the flooring in the Scout Hall.</t>
  </si>
  <si>
    <t>360G-FoundationScotland-A455565</t>
  </si>
  <si>
    <t>To purchase a colour laser printer, paper, and spare printer cartridges.</t>
  </si>
  <si>
    <t>360G-FoundationScotland-A443491</t>
  </si>
  <si>
    <t>Tables and Benches</t>
  </si>
  <si>
    <t>to contribute towards purchasing tables and benches.</t>
  </si>
  <si>
    <t>360G-FoundationScotland-A442494</t>
  </si>
  <si>
    <t>towards the Scout Jamboree event.</t>
  </si>
  <si>
    <t>360G-FoundationScotland-A451200</t>
  </si>
  <si>
    <t>To contribute to the running costs of a swap shop and household items shop in the Royal Burgh of Sanquhar.</t>
  </si>
  <si>
    <t>2017.07.03</t>
  </si>
  <si>
    <t>360G-FoundationScotland-A467146</t>
  </si>
  <si>
    <t>The grant will cover the cost of sessional instructors, transport, administration costs, advertising and publicity, and project management costs to enable the organisation to provide up to 125 outdoor activity days over a two year period for young people who may not otherwise have the opportunity to experience activities such as stand up paddle boarding, mountain biking, coasteering and gorge walking amongst other things. They anticipate that at least 300 young people aged 10 and over will benefit from the project over the two year period</t>
  </si>
  <si>
    <t>Nov 2017</t>
  </si>
  <si>
    <t>360G-FoundationScotland-A473270</t>
  </si>
  <si>
    <t>360G-FoundationScotland-A448218</t>
  </si>
  <si>
    <t>360G-FoundationScotland-A463285</t>
  </si>
  <si>
    <t>a donor directed award.</t>
  </si>
  <si>
    <t>360G-FoundationScotland-A448189</t>
  </si>
  <si>
    <t>360G-FoundationScotland-A452377</t>
  </si>
  <si>
    <t>To contribute to the cost of community events held over the year.</t>
  </si>
  <si>
    <t>360G-FoundationScotland-A451843</t>
  </si>
  <si>
    <t>360G-FoundationScotland-A449094</t>
  </si>
  <si>
    <t>To support development, maintenance and implementation of activity linked to Christmas light festivities in Dec 2017.</t>
  </si>
  <si>
    <t>360G-FoundationScotland-A443850</t>
  </si>
  <si>
    <t>To purchase and install equipment for the Alva Outdoor Gym, to be sited in Johnstone Park.</t>
  </si>
  <si>
    <t>360G-FoundationScotland-A463124</t>
  </si>
  <si>
    <t>a bi-annual donation.</t>
  </si>
  <si>
    <t>360G-FoundationScotland-A448220</t>
  </si>
  <si>
    <t>360G-FoundationScotland-A444898</t>
  </si>
  <si>
    <t>360G-FoundationScotland-A457160</t>
  </si>
  <si>
    <t>for the Aberdeen Dementia Resource Centre, from the Gannet Platform.</t>
  </si>
  <si>
    <t>360G-FoundationScotland-A449524</t>
  </si>
  <si>
    <t>from the Brent Alpha Platform.</t>
  </si>
  <si>
    <t>360G-FoundationScotland-A448187</t>
  </si>
  <si>
    <t>360G-FoundationScotland-A444917</t>
  </si>
  <si>
    <t>from the 2016 St Fergus Safety Day Charity Awards.</t>
  </si>
  <si>
    <t>360G-FoundationScotland-A457117</t>
  </si>
  <si>
    <t>360G-FoundationScotland-A460217</t>
  </si>
  <si>
    <t>360G-FoundationScotland-A451098</t>
  </si>
  <si>
    <t>CHOICES</t>
  </si>
  <si>
    <t>towards the cost of a Project Worker, sessional staff costs,mileage, staff training and materials.</t>
  </si>
  <si>
    <t>Craiglockhart - 04</t>
  </si>
  <si>
    <t>S01008511</t>
  </si>
  <si>
    <t>September 2017</t>
  </si>
  <si>
    <t>360G-FoundationScotland-A450588</t>
  </si>
  <si>
    <t>to contribute towards the cost of delivering The Art of Wellbeing project for adults in Coatbridge.</t>
  </si>
  <si>
    <t>West Neilston and Uplawmoor - 08</t>
  </si>
  <si>
    <t>S01008302</t>
  </si>
  <si>
    <t>August 2017</t>
  </si>
  <si>
    <t>360G-FoundationScotland-A446641</t>
  </si>
  <si>
    <t>The Village - a play exploring difference and discrimination in a small, rural location.</t>
  </si>
  <si>
    <t>to contribute towards the salary costs of a therapeutic theatre practitioner.</t>
  </si>
  <si>
    <t>360G-FoundationScotland-A443307</t>
  </si>
  <si>
    <t>To replace the existing curtains and tables in the clubhouse.</t>
  </si>
  <si>
    <t>360G-FoundationScotland-A456919</t>
  </si>
  <si>
    <t>To fund insurance, refreshments and decorations for the Christmas light switch on event in December 2017.</t>
  </si>
  <si>
    <t>360G-FoundationScotland-A443301</t>
  </si>
  <si>
    <t>To replace/repair damaged festive lights.</t>
  </si>
  <si>
    <t>360G-FoundationScotland-A455796</t>
  </si>
  <si>
    <t>To contribute to the cost of purchasing additional instruments and professional tutoring.</t>
  </si>
  <si>
    <t>360G-FoundationScotland-A456988</t>
  </si>
  <si>
    <t>To contribute to the cost of entertainment, hall hire, inflatables, prizes and bunting for this year's Gala.</t>
  </si>
  <si>
    <t>360G-FoundationScotland-A456495</t>
  </si>
  <si>
    <t>To fund the annual senior citizens outing and to carry out some upkeep of the group's storage huts.</t>
  </si>
  <si>
    <t>360G-FoundationScotland-A441277</t>
  </si>
  <si>
    <t>To contribute to the cost of marquee hire, purchase of high jump landing mats, and printing costs.</t>
  </si>
  <si>
    <t>360G-FoundationScotland-A431056</t>
  </si>
  <si>
    <t>to contribute towards purchasing a storage container.</t>
  </si>
  <si>
    <t>360G-FoundationScotland-A455785</t>
  </si>
  <si>
    <t>To extend the stone wall feature in the scree garden with a matching wall to finish the back boundary of the garden.</t>
  </si>
  <si>
    <t>360G-FoundationScotland-A443257</t>
  </si>
  <si>
    <t>To contribute to the cost of plants for the year's annual planting.</t>
  </si>
  <si>
    <t>360G-FoundationScotland-A441162</t>
  </si>
  <si>
    <t>To fund the group's attendance at "Tea in the Park," to celebrate 100 years of the Scottish Women's Rural Institute.</t>
  </si>
  <si>
    <t>360G-FoundationScotland-A455884</t>
  </si>
  <si>
    <t>To fund production of a quarterly village newsletter over two years.</t>
  </si>
  <si>
    <t>2017.08.15</t>
  </si>
  <si>
    <t>360G-FoundationScotland-A436323</t>
  </si>
  <si>
    <t>To complete Phase 2 of the path network, laying a 400-meter path and drainage.</t>
  </si>
  <si>
    <t>360G-FoundationScotland-A457976</t>
  </si>
  <si>
    <t>To contribute to the cost of holding a party for the local community, including catering, hall rental, decorations, and entertainment.</t>
  </si>
  <si>
    <t>360G-FoundationScotland-A440102</t>
  </si>
  <si>
    <t>To support an intergenerational project at Coldingham Primary School, linking senior pupils with older residents in Coldingham and St Abbs and leading to a community performance.</t>
  </si>
  <si>
    <t>360G-FoundationScotland-A429659</t>
  </si>
  <si>
    <t>Intergenerational Project</t>
  </si>
  <si>
    <t>To support a series of intergenerational projects linking senior pupils at three local primary schools with older residents in the area leading to a community performance.</t>
  </si>
  <si>
    <t>360G-FoundationScotland-A437584</t>
  </si>
  <si>
    <t>Grant to Boys Brigade</t>
  </si>
  <si>
    <t>To contribute to the cost of re-lacquering and lining the floor of the indoor sports hall.</t>
  </si>
  <si>
    <t>Boys Brigade</t>
  </si>
  <si>
    <t>To support and develop young people for life through a programme of informal education and physical, recreational and social activities.</t>
  </si>
  <si>
    <t>http://www.carronvalehouse.co.uk</t>
  </si>
  <si>
    <t>Bonnybridge and Larbert</t>
  </si>
  <si>
    <t>S13002613</t>
  </si>
  <si>
    <t>360G-FoundationScotland-A437356</t>
  </si>
  <si>
    <t>To contribute to the cost of replacing the roof.</t>
  </si>
  <si>
    <t>2017.02.15</t>
  </si>
  <si>
    <t>360G-FoundationScotland-A437342</t>
  </si>
  <si>
    <t>To assist with the cost of installing concrete flooring in the changing areas of the clubhouse.</t>
  </si>
  <si>
    <t>360G-FoundationScotland-A457081</t>
  </si>
  <si>
    <t>To fund a creche associated with the group's monthly BIG Chat, International Women's Day evening, and Christmas party as well as hall hire, refreshments, and miscellaneous expenses for each event.</t>
  </si>
  <si>
    <t>Gorbals and Hutchesontown - 03</t>
  </si>
  <si>
    <t>S01010025</t>
  </si>
  <si>
    <t>360G-FoundationScotland-A437577</t>
  </si>
  <si>
    <t>To fund drystone walling and paths for the group's 'Bridging the Past: Balmanno and Brickhall Community Garden’ project.</t>
  </si>
  <si>
    <t>360G-FoundationScotland-A432231</t>
  </si>
  <si>
    <t>War Memorial Garden</t>
  </si>
  <si>
    <t>To refurbish the surrounding garden at the village war memorial, including planting perennial shrubs and applying a bark mulch.</t>
  </si>
  <si>
    <t>2017.01.09</t>
  </si>
  <si>
    <t>360G-FoundationScotland-A458036</t>
  </si>
  <si>
    <t>to contribute towards the cost of running chair exercise sessions for 40 weeks.</t>
  </si>
  <si>
    <t>Broomhouse and Bankhead - 03</t>
  </si>
  <si>
    <t>S01008470</t>
  </si>
  <si>
    <t>171020</t>
  </si>
  <si>
    <t>360G-FoundationScotland-A430641</t>
  </si>
  <si>
    <t>Roof Repairs</t>
  </si>
  <si>
    <t>To replace bowling clubhouse roof.</t>
  </si>
  <si>
    <t>2016.12.06</t>
  </si>
  <si>
    <t>360G-FoundationScotland-A466376</t>
  </si>
  <si>
    <t>360G-FoundationScotland-A439605</t>
  </si>
  <si>
    <t>To purchase hanging baskets, compost and bulbs for planting and display in the area.</t>
  </si>
  <si>
    <t>2017.03.10</t>
  </si>
  <si>
    <t>Cambusbarron Community Fund</t>
  </si>
  <si>
    <t>360G-FoundationScotland-A439601</t>
  </si>
  <si>
    <t>To purchase a shed for tool storage.</t>
  </si>
  <si>
    <t>360G-FoundationScotland-A439597</t>
  </si>
  <si>
    <t>To purchase and install features for the community's outdoor classroom, including bird feeders, nature camera, and willow den.</t>
  </si>
  <si>
    <t>360G-FoundationScotland-A439591</t>
  </si>
  <si>
    <t>To purchase a pergola that will be sited at the local nursery, enabling young children to play outdoors in all weathers.</t>
  </si>
  <si>
    <t>360G-FoundationScotland-A439603</t>
  </si>
  <si>
    <t>Grant to Cambusbarron Sports Day</t>
  </si>
  <si>
    <t>To purchase a stage extension, enabling larger performances at the annual Gala.</t>
  </si>
  <si>
    <t>360G-FoundationScotland-ACC299585</t>
  </si>
  <si>
    <t>Cambusbarron Sports Day</t>
  </si>
  <si>
    <t>To run the annual Cambusbarron Gala Day and associated fundraising events.</t>
  </si>
  <si>
    <t>360G-FoundationScotland-A467042</t>
  </si>
  <si>
    <t>from the Curlew Platform. Reference: Jessica Reid</t>
  </si>
  <si>
    <t>360G-FoundationScotland-A464050</t>
  </si>
  <si>
    <t>from the Shearwater Platform.</t>
  </si>
  <si>
    <t>360G-FoundationScotland-A462303</t>
  </si>
  <si>
    <t>360G-FoundationScotland-A457271</t>
  </si>
  <si>
    <t>on behalf of Jessica Reid, who is taking part in the Pretty Muddy Ayr 5k in 2017. From the Curlew Platform.</t>
  </si>
  <si>
    <t>360G-FoundationScotland-A458841</t>
  </si>
  <si>
    <t>Grant to Cash for Kids</t>
  </si>
  <si>
    <t>for Cash for Kids MFR, from the Brent Charlie Platform.</t>
  </si>
  <si>
    <t>GB-SC-SC041421</t>
  </si>
  <si>
    <t>Cash for Kids</t>
  </si>
  <si>
    <t>SC041421</t>
  </si>
  <si>
    <t>To support disabled and disadvantaged children around the East of Scotland, Scottish Borders and North Northumberland.</t>
  </si>
  <si>
    <t>360G-FoundationScotland-A467270</t>
  </si>
  <si>
    <t>Grant to Chest Heart and Stroke Scotland</t>
  </si>
  <si>
    <t>Chest Heart and Stroke Scotland</t>
  </si>
  <si>
    <t>To cover the cost of venue hire and an instructor to run local peer support groups for people living with chest, heart and stroke conditions.</t>
  </si>
  <si>
    <t>http://www.chss.org.uk</t>
  </si>
  <si>
    <t>360G-FoundationScotland-A466912</t>
  </si>
  <si>
    <t>Unrestricted funding Lanarkshire programme</t>
  </si>
  <si>
    <t>An unrestricted donation towards the costs associated with the delivery of a range of intervention pathways for young, lone parents in North Lanarkshire.</t>
  </si>
  <si>
    <t>360G-FoundationScotland-A450468</t>
  </si>
  <si>
    <t>to contribute towards the salary costs of a part time Family Support Worker,management costs, travel expenses and resources, and a contribution towards overheads.</t>
  </si>
  <si>
    <t>New Town East and Gayfield - 01</t>
  </si>
  <si>
    <t>S01008845</t>
  </si>
  <si>
    <t>360G-FoundationScotland-A448226</t>
  </si>
  <si>
    <t>360G-FoundationScotland-A444134</t>
  </si>
  <si>
    <t>Scottish Borders Domestic Abuse Services</t>
  </si>
  <si>
    <t>The Volant Charitable Trust</t>
  </si>
  <si>
    <t>360G-FoundationScotland-A441947</t>
  </si>
  <si>
    <t>To fund salary costs for a part time Community Engagement Coordinator, Volunteer Coordinator, and Team Leader; training materials; and management support.</t>
  </si>
  <si>
    <t>Get Set 2017</t>
  </si>
  <si>
    <t>360G-FoundationScotland-A444913</t>
  </si>
  <si>
    <t>from the 2016 St Fergus Safety Day Charity Awards and is for Fraserburgh services.</t>
  </si>
  <si>
    <t>360G-FoundationScotland-A450603</t>
  </si>
  <si>
    <t>To enable further recruitment, training, up-skilling and empowerment of volunteers and service users.</t>
  </si>
  <si>
    <t>360G-FoundationScotland-A440414</t>
  </si>
  <si>
    <t>To purchase 10 meters of fireproof curtain material and remote operated curtain rails for the hall's French doors.</t>
  </si>
  <si>
    <t>360G-FoundationScotland-A463480</t>
  </si>
  <si>
    <t>360G-FoundationScotland-A457554</t>
  </si>
  <si>
    <t>To purchase play equipment.</t>
  </si>
  <si>
    <t>360G-FoundationScotland-A455000</t>
  </si>
  <si>
    <t>To fund ‘Healthy Food, Healthy Pockets’ a project that will deliver weekly cookery workshops for the local community.</t>
  </si>
  <si>
    <t>Live Well Spirit 2017 R2</t>
  </si>
  <si>
    <t>360G-FoundationScotland-A442492</t>
  </si>
  <si>
    <t>Grant to Community Food Initiative North East Enterprise Limited</t>
  </si>
  <si>
    <t>to support the 'Tuk-in' mobile community cafe.</t>
  </si>
  <si>
    <t>360G-FoundationScotland-A456664</t>
  </si>
  <si>
    <t>360G-FoundationScotland-A440110</t>
  </si>
  <si>
    <t>To replace the public access defibrillator sited at the church in Cockburnspath.</t>
  </si>
  <si>
    <t>360G-FoundationScotland-A420573</t>
  </si>
  <si>
    <t>Stirling Community Hospital concerts</t>
  </si>
  <si>
    <t>towards the cost of 12 concerts for patients in the elderly care ward at Stirling Community Hospital.</t>
  </si>
  <si>
    <t>360G-FoundationScotland-A466211</t>
  </si>
  <si>
    <t>360G-FoundationScotland-A459742</t>
  </si>
  <si>
    <t>To purchase a graphic design programme and train additional volunteers in its use to facilitate the production of the community newsletter.</t>
  </si>
  <si>
    <t>360G-FoundationScotland-A444263</t>
  </si>
  <si>
    <t>Craigmillar Books for Babies Family Support and Talking Together</t>
  </si>
  <si>
    <t>to contribute towards the Family Support at Home programme (books, resources, creche costs).</t>
  </si>
  <si>
    <t>360G-FoundationScotland-A434701</t>
  </si>
  <si>
    <t>to contribute towards project and sessional staff costs.</t>
  </si>
  <si>
    <t>170310</t>
  </si>
  <si>
    <t>360G-FoundationScotland-A443288</t>
  </si>
  <si>
    <t>Bradbury Centre Development</t>
  </si>
  <si>
    <t>To contribute to the cost of architect fees, planning and building warrant costs for an extension.</t>
  </si>
  <si>
    <t>360G-FoundationScotland-A443005</t>
  </si>
  <si>
    <t>To employ a part-time support worker over two years.</t>
  </si>
  <si>
    <t>360G-FoundationScotland-A466280</t>
  </si>
  <si>
    <t>should be split as follows. £300 for Crisis Skylight Edinburgh and £300 for Crisis Skylight Newcastle.</t>
  </si>
  <si>
    <t>360G-FoundationScotland-A466854</t>
  </si>
  <si>
    <t>Grant to Cults Primary School</t>
  </si>
  <si>
    <t>for choir performances at staff lunches.</t>
  </si>
  <si>
    <t>360G-FoundationScotland-ACC300757</t>
  </si>
  <si>
    <t>Cults Primary School</t>
  </si>
  <si>
    <t>The largest primary school in Aberdeen with approximately 600 pupils, plus a 60-place nursery. To provide education and stimulation for children aged 3-12 years.</t>
  </si>
  <si>
    <t>http://www.cultsprimary.sch.uk</t>
  </si>
  <si>
    <t>360G-FoundationScotland-A437794</t>
  </si>
  <si>
    <t>360G-FoundationScotland-A440242</t>
  </si>
  <si>
    <t>To contribute to the cost of the annual Gala Day, to be held 27 May 2017, including stage hire, entertainment, and toilet hire.</t>
  </si>
  <si>
    <t>360G-FoundationScotland-A444846</t>
  </si>
  <si>
    <t>To purchase fruit trees, seeds and plants, tools, and other gardening equipment as part of the group’s "garden city" project.</t>
  </si>
  <si>
    <t>360G-FoundationScotland-A457712</t>
  </si>
  <si>
    <t>Grant to Dochas Fund</t>
  </si>
  <si>
    <t>To develop the Fund’s counselling services through contributing to the cost of employing a co-ordinator and to fund staff expenses and overheads.</t>
  </si>
  <si>
    <t>GB-COH-SC247624</t>
  </si>
  <si>
    <t>Dochas Fund</t>
  </si>
  <si>
    <t>SC029821</t>
  </si>
  <si>
    <t>SC247624</t>
  </si>
  <si>
    <t>To support unpaid carers and their families by providing information, support and guidance with regards to services which can support them and the person they care for whilst looking after their own needs and wellbeing.</t>
  </si>
  <si>
    <t>http://dochasfund.org.uk</t>
  </si>
  <si>
    <t>360G-FoundationScotland-A437179</t>
  </si>
  <si>
    <t>To repair the clubhouse roof.</t>
  </si>
  <si>
    <t>360G-FoundationScotland-A461280</t>
  </si>
  <si>
    <t>To purchase a PA system for use by the community council and other local groups.</t>
  </si>
  <si>
    <t>Dollar and Muckhart - 03</t>
  </si>
  <si>
    <t>S01007445</t>
  </si>
  <si>
    <t>360G-FoundationScotland-A449092</t>
  </si>
  <si>
    <t>360G-FoundationScotland-A444824</t>
  </si>
  <si>
    <t>360G-FoundationScotland-A444823</t>
  </si>
  <si>
    <t>To provide a fund for distribution to groups and individuals in the form of micro-grants for general charitable purposes.</t>
  </si>
  <si>
    <t>360G-FoundationScotland-A453915</t>
  </si>
  <si>
    <t>Annandale Live</t>
  </si>
  <si>
    <t>To increase the number, diversity and quality of live theatre, music and performing arts events in Annandale.</t>
  </si>
  <si>
    <t>GB-SC-SC000236</t>
  </si>
  <si>
    <t>Dumfries and Galloway Arts Festival</t>
  </si>
  <si>
    <t>SC000236</t>
  </si>
  <si>
    <t>To deliver an annual ten-day multi genre programme of quality arts events at venues throughout the Stewartry and Dumfriesshire.</t>
  </si>
  <si>
    <t>http://www.dgartsfestival.org.uk</t>
  </si>
  <si>
    <t>2017.08.07</t>
  </si>
  <si>
    <t>360G-FoundationScotland-A434355</t>
  </si>
  <si>
    <t>Grant to Dunadd Community Council</t>
  </si>
  <si>
    <t>360G-FoundationScotland-ACC301271</t>
  </si>
  <si>
    <t>Dunadd Community Council</t>
  </si>
  <si>
    <t>To ascertain and represent the views of the community in dealing with the local authority and other public bodies. To maintain and improve the social, economic and environmental character of the area.</t>
  </si>
  <si>
    <t>http://dunaddcc.org</t>
  </si>
  <si>
    <t>360G-FoundationScotland-A442888</t>
  </si>
  <si>
    <t>Direct Distribution Grant</t>
  </si>
  <si>
    <t>To provide a fund for distribution in the local community for general charitable purposes.</t>
  </si>
  <si>
    <t>360G-FoundationScotland-ACC301838</t>
  </si>
  <si>
    <t>Ettrick and Yarrow Community Council</t>
  </si>
  <si>
    <t>360G-FoundationScotland-A450593</t>
  </si>
  <si>
    <t>To purchase five tents and four folding table/bench sets.</t>
  </si>
  <si>
    <t>360G-FoundationScotland-A444225</t>
  </si>
  <si>
    <t>donation towards the Fisherman's Mission annual fundraising golf day.</t>
  </si>
  <si>
    <t>360G-FoundationScotland-A437159</t>
  </si>
  <si>
    <t>To contribute to the cost of carrying out exterior and interior repairs to the village hall.</t>
  </si>
  <si>
    <t>360G-FoundationScotland-A456286</t>
  </si>
  <si>
    <t>To commission a professional website developer to redesign the group's website, making it easier to update and maintain.</t>
  </si>
  <si>
    <t>Mid Argyll - 02</t>
  </si>
  <si>
    <t>S01007312</t>
  </si>
  <si>
    <t>360G-FoundationScotland-A456275</t>
  </si>
  <si>
    <t>To purchase and install 30 oak waymarker posts and three noticeboards on the Leacainn Walk to provide an updated map of the Walk and additional information about its historic sites and newly opened routes.</t>
  </si>
  <si>
    <t>360G-FoundationScotland-A438669</t>
  </si>
  <si>
    <t>To provide a fund for distribution in the form of micro-grants for general charitable purposes to benefit the local community.</t>
  </si>
  <si>
    <t>360G-FoundationScotland-A462984</t>
  </si>
  <si>
    <t>360G-FoundationScotland-A449926</t>
  </si>
  <si>
    <t>Year 4 Round 1</t>
  </si>
  <si>
    <t>360G-FoundationScotland-A453236</t>
  </si>
  <si>
    <t>Grant to Gargunnock Community Trust</t>
  </si>
  <si>
    <t>To support a range of charitable community projects that will benefit those living, working or visiting the Gargunnock area.</t>
  </si>
  <si>
    <t>GB-COH-SC285574</t>
  </si>
  <si>
    <t>Gargunnock Community Trust</t>
  </si>
  <si>
    <t>SC036793</t>
  </si>
  <si>
    <t>SC285574</t>
  </si>
  <si>
    <t>Community Trust set up to renovate the community centre.</t>
  </si>
  <si>
    <t>https://www.gargunnock.org/the-trust-community-council</t>
  </si>
  <si>
    <t>360G-FoundationScotland-A444825</t>
  </si>
  <si>
    <t>360G-FoundationScotland-A451225</t>
  </si>
  <si>
    <t>That Friday Thing alcohol education programme</t>
  </si>
  <si>
    <t>towards the cost of a part-time Project Worker, training, travel, line management and 'That Friday Thing' let costs.</t>
  </si>
  <si>
    <t>Girvan Ailsa - 02</t>
  </si>
  <si>
    <t>S01012430</t>
  </si>
  <si>
    <t>360G-FoundationScotland-A448377</t>
  </si>
  <si>
    <t>Hand in Hand</t>
  </si>
  <si>
    <t>to contribute towards the salary costs of an existing trainee youth worker.</t>
  </si>
  <si>
    <t>360G-FoundationScotland-A432738</t>
  </si>
  <si>
    <t>To employ a Youth Development Worker for the Hand in Hand project working with young people with additional support needs and their families.</t>
  </si>
  <si>
    <t>2017.01.06</t>
  </si>
  <si>
    <t>360G-FoundationScotland-A456107</t>
  </si>
  <si>
    <t>Staff and material costs</t>
  </si>
  <si>
    <t>To contribute to the costs of sessional staff and materials for refurbishment of the Centre.</t>
  </si>
  <si>
    <t>360G-FoundationScotland-A450261</t>
  </si>
  <si>
    <t>Healthy &amp; Active Initiative</t>
  </si>
  <si>
    <t>To develop and run a programme of sporting and confidence-building activities for young people aged 6-13.</t>
  </si>
  <si>
    <t>360G-FoundationScotland-A458120</t>
  </si>
  <si>
    <t>360G-FoundationScotland-A449163</t>
  </si>
  <si>
    <t>To establish a "Glenfarg Lounge" in the village hall's existing meeting room by installing appropriate furniture, lighting, coffee machine, and tableware.</t>
  </si>
  <si>
    <t>Glenfarg, Dunning and Rhynd - 05</t>
  </si>
  <si>
    <t>S01011880</t>
  </si>
  <si>
    <t>360G-FoundationScotland-A442931</t>
  </si>
  <si>
    <t>To provide a fund for distribution in the local community in the form of micro grants for general charitable purposes.</t>
  </si>
  <si>
    <t>360G-FoundationScotland-A460032</t>
  </si>
  <si>
    <t>Hall refurbishment and village enhancements</t>
  </si>
  <si>
    <t>To contribute to the refurbishment of the village hall.</t>
  </si>
  <si>
    <t>GB-SC-SC024488</t>
  </si>
  <si>
    <t>Glespin Community Group SCIO</t>
  </si>
  <si>
    <t>SC024488</t>
  </si>
  <si>
    <t>To provide recreational activities for the community of Glespin and the surrounding area and manage Glespin Community Hall.</t>
  </si>
  <si>
    <t>2017.10.09</t>
  </si>
  <si>
    <t>Ventient Energy Galawhistle Wind Farm Community Fund</t>
  </si>
  <si>
    <t>360G-FoundationScotland-A441995</t>
  </si>
  <si>
    <t>To hold a range of youth and community led events in June 2017 to celebrate the 21st anniversary of the Gorbals Youth Cafe.</t>
  </si>
  <si>
    <t>360G-FoundationScotland-A441147</t>
  </si>
  <si>
    <t>Young Deciders</t>
  </si>
  <si>
    <t>To provide staff costs and expenses to support the Young Deciders Youth Panel to distribute grants between January - June 2017.</t>
  </si>
  <si>
    <t>360G-FoundationScotland-A458026</t>
  </si>
  <si>
    <t>360G-FoundationScotland-A440455</t>
  </si>
  <si>
    <t>To purchase a defibrillator and heated outdoor cabinet to be sited at Houndwood.</t>
  </si>
  <si>
    <t>360G-FoundationScotland-A442887</t>
  </si>
  <si>
    <t>Grant to Hawick Community Council</t>
  </si>
  <si>
    <t>360G-FoundationScotland-ACC303198</t>
  </si>
  <si>
    <t>Hawick Community Council</t>
  </si>
  <si>
    <t>Grant to Headway Glasgow</t>
  </si>
  <si>
    <t>360G-FoundationScotland-A444469</t>
  </si>
  <si>
    <t>Bridge to Employment Award Monies</t>
  </si>
  <si>
    <t>360G-FoundationScotland-A461670</t>
  </si>
  <si>
    <t>Grant to Home-Start Falkirk</t>
  </si>
  <si>
    <t>to contribute towards delivering a Dad's Group in Denny.</t>
  </si>
  <si>
    <t>GB-COH-SC280863</t>
  </si>
  <si>
    <t>Home-Start Falkirk</t>
  </si>
  <si>
    <t>SC029540</t>
  </si>
  <si>
    <t>SC280863</t>
  </si>
  <si>
    <t>As part of the parent Home-Start organisation, Home-Start Falkirk West was established in 2000 to provide support to families with children under 5 in the local area. They aim to support parents within their own homes to build a nurturing, safe and fun family. Volunteers are carefully matched to families with whom they build strong relationships. Additionally, the organisation facilitates weekly activities across various local community venues. These include a range of play and fun learning sessions for children – as well as practical training for parents in areas such as first aid and child dental health. Partner agencies also provide advice on personal finances, speech and language and signposting to other resources. They support 80 families with 165 children each year.</t>
  </si>
  <si>
    <t>Fankerton, Stoneywood and Denny Town - 02</t>
  </si>
  <si>
    <t>S01009056</t>
  </si>
  <si>
    <t>171117</t>
  </si>
  <si>
    <t>360G-FoundationScotland-A443518</t>
  </si>
  <si>
    <t>To provide a fund for distribution to groups and individuals in Inveraray in the form of micro grants for general charitable purposes.</t>
  </si>
  <si>
    <t>360G-FoundationScotland-A456105</t>
  </si>
  <si>
    <t>To contribute to the purchase of a new ride-on mower for use in maintaining the course.</t>
  </si>
  <si>
    <t>360G-FoundationScotland-A452200</t>
  </si>
  <si>
    <t>an annual donation.</t>
  </si>
  <si>
    <t>360G-FoundationScotland-A465784</t>
  </si>
  <si>
    <t>To purchase 150 sets of crockery, cutlery and accoutrements for use by community groups/events at Mitchell Hall.</t>
  </si>
  <si>
    <t>360G-FoundationScotland-A449690</t>
  </si>
  <si>
    <t>To purchase and mount Christmas lights for eight lampposts in the centre of the village.</t>
  </si>
  <si>
    <t>360G-FoundationScotland-A440132</t>
  </si>
  <si>
    <t>To employ a freelance Community Builder for Kinglassie area over a 6 months trial.</t>
  </si>
  <si>
    <t>360G-FoundationScotland-A456132</t>
  </si>
  <si>
    <t>To contribute to the cost of Winterfest 2017, including reindeer, hall hire, gifts and entertainment.</t>
  </si>
  <si>
    <t>2017.09.05</t>
  </si>
  <si>
    <t>360G-FoundationScotland-A445894</t>
  </si>
  <si>
    <t>To contribute to the cost of employing a Project Officer for 12 months, who will develop a facility to provide long-term residential care for elderly and infirm people in the local area.</t>
  </si>
  <si>
    <t>360G-FoundationScotland-A433018</t>
  </si>
  <si>
    <t>To fund six months of running costs, including phone, broadband, office rental and accountancy.</t>
  </si>
  <si>
    <t>2017.01.04</t>
  </si>
  <si>
    <t>360G-FoundationScotland-A427198</t>
  </si>
  <si>
    <t>360G-FoundationScotland-A444828</t>
  </si>
  <si>
    <t>To purchase a vacuum cleaner and floor scrubber/dryer to assist with keeping the community centre clean.</t>
  </si>
  <si>
    <t>360G-FoundationScotland-A458523</t>
  </si>
  <si>
    <t>360G-FoundationScotland-A457983</t>
  </si>
  <si>
    <t>To contribute to the cost of the group's annual outing and Christmas party.</t>
  </si>
  <si>
    <t>360G-FoundationScotland-A438998</t>
  </si>
  <si>
    <t>To contribute to the cost of a trip to Loch Insh Outdoor Centre, Kingussie for P5-P7 pupils.</t>
  </si>
  <si>
    <t>2017.03.08</t>
  </si>
  <si>
    <t>360G-FoundationScotland-A441708</t>
  </si>
  <si>
    <t>towards the 'Pop in for Parkinson's' even in Aberdeen, being organised by Rachel Soplantila.</t>
  </si>
  <si>
    <t>360G-FoundationScotland-A457879</t>
  </si>
  <si>
    <t>360G-FoundationScotland-A458953</t>
  </si>
  <si>
    <t>to contribute towards the cost of delivering an Upcycling Course.</t>
  </si>
  <si>
    <t>Caithness North East - 04</t>
  </si>
  <si>
    <t>S01010790</t>
  </si>
  <si>
    <t>360G-FoundationScotland-A427170</t>
  </si>
  <si>
    <t>To fund tutor fees and other associated costs for photography, art and craft classes to be delivered through March 2017.</t>
  </si>
  <si>
    <t>360G-FoundationScotland-A464217</t>
  </si>
  <si>
    <t>To provide a micro grant scheme for 2017/18.</t>
  </si>
  <si>
    <t>360G-FoundationScotland-A446475</t>
  </si>
  <si>
    <t>To fund additional activities for the group, including a day trip, theatre trip, "fish supper social", chair aerobics, and alternative therapies.</t>
  </si>
  <si>
    <t>360G-FoundationScotland-A454956</t>
  </si>
  <si>
    <t>Porridge and Play</t>
  </si>
  <si>
    <t>To deliver four Porridge and Play sessions in Ruchill between September 2017 and April 2018.</t>
  </si>
  <si>
    <t>360G-FoundationScotland-A442885</t>
  </si>
  <si>
    <t>Grant to Lilliesleaf, Ashkirk and Midlem Community Council</t>
  </si>
  <si>
    <t>360G-FoundationScotland-ACC304718</t>
  </si>
  <si>
    <t>Lilliesleaf, Ashkirk and Midlem Community Council</t>
  </si>
  <si>
    <t>360G-FoundationScotland-A451686</t>
  </si>
  <si>
    <t>Grant to Lochaber High School Pipe Band</t>
  </si>
  <si>
    <t>For the purchase of bag pipe covers and sporrans</t>
  </si>
  <si>
    <t>360G-FoundationScotland-ACC304866</t>
  </si>
  <si>
    <t>Lochaber High School Pipe Band</t>
  </si>
  <si>
    <t>360G-FoundationScotland-A443315</t>
  </si>
  <si>
    <t>Grant to Lochgilphead Community Council</t>
  </si>
  <si>
    <t>To fund a re-enactment demonstration and other workshop/display providers to form part of the Lochgilphead Celtic and Pictish Festival.</t>
  </si>
  <si>
    <t>360G-FoundationScotland-ACC304912</t>
  </si>
  <si>
    <t>Lochgilphead Community Council</t>
  </si>
  <si>
    <t>To gather the views of the community and represent these to the local authority.</t>
  </si>
  <si>
    <t>http://www.facebook.com/lghcc</t>
  </si>
  <si>
    <t>360G-FoundationScotland-A434353</t>
  </si>
  <si>
    <t>360G-FoundationScotland-A452478</t>
  </si>
  <si>
    <t>To contribute to the play park element of the group's "Lumsden Park, Community Green Space" project, to regenerate Lumsden's historic 'Market Stance.'</t>
  </si>
  <si>
    <t>360G-FoundationScotland-A467032</t>
  </si>
  <si>
    <t>360G-FoundationScotland-A457665</t>
  </si>
  <si>
    <t>in support of Brave the Shave (Donna Russell), from the Curlew Platform.</t>
  </si>
  <si>
    <t>360G-FoundationScotland-A467299</t>
  </si>
  <si>
    <t>From the Fife NGL Plant.</t>
  </si>
  <si>
    <t>360G-FoundationScotland-A463125</t>
  </si>
  <si>
    <t>360G-FoundationScotland-A463122</t>
  </si>
  <si>
    <t>360G-FoundationScotland-A444907</t>
  </si>
  <si>
    <t>360G-FoundationScotland-A444904</t>
  </si>
  <si>
    <t>360G-FoundationScotland-A443286</t>
  </si>
  <si>
    <t>Grant to Multiple Sclerosis Centre Mid-Argyll Limited</t>
  </si>
  <si>
    <t>To upgrade and develop the group's hyperbaric chamber, thereby increasing the number of people the group could work with each week.</t>
  </si>
  <si>
    <t>360G-FoundationScotland-A451046</t>
  </si>
  <si>
    <t>Street MAYDS</t>
  </si>
  <si>
    <t>towards the cost of sessional youth workers, staff training, travel, refreshments, insurance, stationery and administration costs plus management costs.</t>
  </si>
  <si>
    <t>Greater Lochgilphead - 02</t>
  </si>
  <si>
    <t>S01007316</t>
  </si>
  <si>
    <t>360G-FoundationScotland-A457067</t>
  </si>
  <si>
    <t>To contribute to the salary of the Executive Admin/youth worker post.</t>
  </si>
  <si>
    <t>360G-FoundationScotland-A427665</t>
  </si>
  <si>
    <t>Annual floral displays</t>
  </si>
  <si>
    <t>To purchase four new planters to enhance floral displays in Moffat.</t>
  </si>
  <si>
    <t>2016.12.05</t>
  </si>
  <si>
    <t>360G-FoundationScotland-A457663</t>
  </si>
  <si>
    <t>Grant to Monymusk Playgroup and Toddlers</t>
  </si>
  <si>
    <t>to cover the cost of baking equipment only for the intergenerational project only.</t>
  </si>
  <si>
    <t>GB-SC-SC016984</t>
  </si>
  <si>
    <t>Monymusk Playgroup and Toddlers</t>
  </si>
  <si>
    <t>SC016984</t>
  </si>
  <si>
    <t>We are a charitable organisation, run by a committee made up of volunteer parents/carers. We work in partnership with Aberdeenshire Council to provide commissioned (funded) pre-school education places for children between 3 - 5 years old and also accept non-commissioned children from age two and a half. We are not funded by Aberdeenshire Council. We aim to create an environment where children will learn and develop through a stimulating and varied programme of play and learning opportunities. The children can move freely from one activity to another and we encourage children to participate in all activities, where they can learn to socialise and share. Our learning framework is based on the National Guidance learning Framework. We use the pre-birth to 3 years guidance and the 3 – 18 years guidance depending on your child’s needs. The Guidance is part of the Curriculum for Excellence (CfE), which is implemented by Education Scotland, the Scottish Qualifications Authority (SQA) and the Scottish Government. We also use Health and Social Care Standards (My Support, My Life) and the Early Years for Scotland guidance set by the Scottish Executive. This is achieved in conjunction with the children, their parents, the community and other professional agencies. We also have a parent ran toddler group running one morning a week. This is an informal session of play activities which allows parents of younger children to meet while their children start to explore their environment through play.</t>
  </si>
  <si>
    <t>http://www.monymuskplaygroup.org</t>
  </si>
  <si>
    <t>Howe of Alford - 07</t>
  </si>
  <si>
    <t>S01006886</t>
  </si>
  <si>
    <t>360G-FoundationScotland-A432808</t>
  </si>
  <si>
    <t>360G-FoundationScotland-A446463</t>
  </si>
  <si>
    <t>To fund a contribution, reflective of the number of young participants from the Possilpark and Ruchill area, of the fees for the group's annual sports summer camp running July-August 2017.</t>
  </si>
  <si>
    <t>360G-FoundationScotland-A431950</t>
  </si>
  <si>
    <t>to contribute towards the cost of tutor fees and workshop materials.</t>
  </si>
  <si>
    <t>170215 (15th Feb 2017)</t>
  </si>
  <si>
    <t>360G-FoundationScotland-A443106</t>
  </si>
  <si>
    <t>To provide a fund for distribution in the Parish of Stow area in the form of micro grants for groups and individuals for general charitable purposes.</t>
  </si>
  <si>
    <t>360G-FoundationScotland-A433214</t>
  </si>
  <si>
    <t>To expand and enhance the floral displays in the village.</t>
  </si>
  <si>
    <t>2017.01.16</t>
  </si>
  <si>
    <t>360G-FoundationScotland-A432725</t>
  </si>
  <si>
    <t>Grant to Play Alloa</t>
  </si>
  <si>
    <t>to contribute towards the cost of running the Buddies Group.</t>
  </si>
  <si>
    <t>GB-COH-SC379003</t>
  </si>
  <si>
    <t>Play Alloa</t>
  </si>
  <si>
    <t>SC023344</t>
  </si>
  <si>
    <t>SC379003</t>
  </si>
  <si>
    <t>Play Alloa is the leading provider of play and social opportunities for children and adults with disabilities and additional support needs (ASN) across Clackmannanshire and the Central Belt. The organisation was founded in 1992 and operated as an unincorporated organisation, gaining charitable status in 2005 and company status in 2010. The organisation has grown steadily and now employs a Project Manager and 3 part-time admin posts, a part-time Development Officer and around 21 Sessional Staff dedicated to providing a range of creative and experiential play and social opportunities and sessions. We currently support over 140 children and adults with no upper or lower age limits, covering a wide range of disabilities and ASN including individuals with autism, ADHD, cerebral palsy, hearing/visual impairment, epilepsy, behavioural difficulties and global learning delays. Play Alloa is registered with the Care Inspectorate and the Scottish Social Services Council (SSSC), is a Makaton Friendly Organisation and a Living Wage Employer. We won the Clacks Business Awards Not for Profit Organisation 2016. 1. to provide a range of opportunities where children/adults can play and socialise in an age appropriate and inclusive way 2. to offer respite and support to families and carers 3. to provide valuable voluntary and work experience opportunities for the carers of tomorrow 4. to increase awareness of disability issues and promote the development of life skills, social inclusion and understanding in the wider community</t>
  </si>
  <si>
    <t>http://www.playalloa.co.uk</t>
  </si>
  <si>
    <t>360G-FoundationScotland-A457729</t>
  </si>
  <si>
    <t>to contribute towards the cost of providing the Supportive Transport Service.</t>
  </si>
  <si>
    <t>Deans Village - 01</t>
  </si>
  <si>
    <t>S01008868</t>
  </si>
  <si>
    <t>360G-FoundationScotland-A441861</t>
  </si>
  <si>
    <t>To run music workshops and develop a choir for young people.</t>
  </si>
  <si>
    <t>Get Set 2017 R1</t>
  </si>
  <si>
    <t>360G-FoundationScotland-A448451</t>
  </si>
  <si>
    <t>Grant to Prince's Trust - Scotland</t>
  </si>
  <si>
    <t>GB-CHC-1079675</t>
  </si>
  <si>
    <t>Prince's Trust - Scotland</t>
  </si>
  <si>
    <t>1079675</t>
  </si>
  <si>
    <t>To give practical and financial support, developing key workplace skills such as confidence and motivation. The Prince's Trust works with 14 to 30-year-olds who have struggled at school, have been in care, are long-term unemployed or have been in trouble with the law.</t>
  </si>
  <si>
    <t>360G-FoundationScotland-A436933</t>
  </si>
  <si>
    <t>Support sessions for mature clients</t>
  </si>
  <si>
    <t>to contribute towards the cost of running support sessions for people over the age of 55.</t>
  </si>
  <si>
    <t>360G-FoundationScotland-A450488</t>
  </si>
  <si>
    <t>360G-FoundationScotland-A445939</t>
  </si>
  <si>
    <t>To fund a range of local charitable projects as listed in the Community Council's forward plan for 2017/18.</t>
  </si>
  <si>
    <t>360G-FoundationScotland-A457395</t>
  </si>
  <si>
    <t>To purchase a flail mower.</t>
  </si>
  <si>
    <t>360G-FoundationScotland-A467290</t>
  </si>
  <si>
    <t>for the Kinghorn Lifeboat Station, from the Fife NGL Plant.</t>
  </si>
  <si>
    <t>360G-FoundationScotland-A452218</t>
  </si>
  <si>
    <t>360G-FoundationScotland-A449529</t>
  </si>
  <si>
    <t>360G-FoundationScotland-A448222</t>
  </si>
  <si>
    <t>360G-FoundationScotland-A442175</t>
  </si>
  <si>
    <t>360G-FoundationScotland-A436580</t>
  </si>
  <si>
    <t>to help fund lifeboat crew building at the Barra Island Lifeboat Station, from the Brent Bravo Platform.</t>
  </si>
  <si>
    <t>360G-FoundationScotland-A457493</t>
  </si>
  <si>
    <t>Grant to Royal British Legion</t>
  </si>
  <si>
    <t>GB-CHC-219279</t>
  </si>
  <si>
    <t>Royal British Legion</t>
  </si>
  <si>
    <t>219279</t>
  </si>
  <si>
    <t>360G-FoundationScotland-A449775</t>
  </si>
  <si>
    <t>360G-FoundationScotland-A466241</t>
  </si>
  <si>
    <t>donor advised: piano scholarships from the King Family Fund</t>
  </si>
  <si>
    <t>360G-FoundationScotland-A452220</t>
  </si>
  <si>
    <t>360G-FoundationScotland-A441858</t>
  </si>
  <si>
    <t>To recruit and train 10 new volunteers to support various events and projects in the community, as well as run two new fruit barras in the Lauriston and Oatland areas.</t>
  </si>
  <si>
    <t>360G-FoundationScotland-A450344</t>
  </si>
  <si>
    <t>Ladies Bathroom Improvements</t>
  </si>
  <si>
    <t>To update existing facilities in the ladies toilets to a modern and accessible standards, including facilities for disabled members and visitors to the club building.</t>
  </si>
  <si>
    <t>360G-FoundationScotland-A449531</t>
  </si>
  <si>
    <t>Grant to Scotland's Charity Air Ambulance</t>
  </si>
  <si>
    <t>GB-SC-SC041845</t>
  </si>
  <si>
    <t>Scotland's Charity Air Ambulance</t>
  </si>
  <si>
    <t>SC041845</t>
  </si>
  <si>
    <t>To assist the Scottish Air Ambulance service to deliver front-line care to time-critical emergencies across Scotland.</t>
  </si>
  <si>
    <t>http://scaa.org.uk</t>
  </si>
  <si>
    <t>360G-FoundationScotland-A453664</t>
  </si>
  <si>
    <t>To contribute to the cost of a feasibility study for Phase 2 of the group's capital development project redeveloping its workshop facilities.</t>
  </si>
  <si>
    <t>360G-FoundationScotland-A473267</t>
  </si>
  <si>
    <t>360G-FoundationScotland-A452222</t>
  </si>
  <si>
    <t>360G-FoundationScotland-A455983</t>
  </si>
  <si>
    <t>To fund a Spring Lunch for members, with two-course lunch and entertainment.</t>
  </si>
  <si>
    <t>360G-FoundationScotland-A441156</t>
  </si>
  <si>
    <t>To contribute to the cost of a group outing to Pitlochry Festival Theatre, including high tea, in November 2017.</t>
  </si>
  <si>
    <t>360G-FoundationScotland-A432735</t>
  </si>
  <si>
    <t>South of Scotland Tennis Tournament</t>
  </si>
  <si>
    <t>To purchase tennis balls for use during the 7-day South of Scotland Tennis Tournament.</t>
  </si>
  <si>
    <t>360G-FoundationScotland-A446410</t>
  </si>
  <si>
    <t>from the Brent Bravo platform.</t>
  </si>
  <si>
    <t>360G-FoundationScotland-A457399</t>
  </si>
  <si>
    <t>360G-FoundationScotland-A451548</t>
  </si>
  <si>
    <t>Grant to Stow Baby and Toddler Group</t>
  </si>
  <si>
    <t>To purchase new toys and equipment for the group.</t>
  </si>
  <si>
    <t>2017.07.10</t>
  </si>
  <si>
    <t>360G-FoundationScotland-A443298</t>
  </si>
  <si>
    <t>To fund hall hire for 5 months.</t>
  </si>
  <si>
    <t>360G-FoundationScotland-A465624</t>
  </si>
  <si>
    <t>Grant to Stow Community Trust</t>
  </si>
  <si>
    <t>To contribute to professional fees and site investigations/surveys conducted in the preparation of a Developed Design for the renovation of the historic Stow station.</t>
  </si>
  <si>
    <t>360G-FoundationScotland-A440315</t>
  </si>
  <si>
    <t>To run a school holiday club for 4 weeks over the summer.</t>
  </si>
  <si>
    <t>360G-FoundationScotland-A436249</t>
  </si>
  <si>
    <t>to contribute towards the salary costs of the practitioner and support worker for 20 weeks.</t>
  </si>
  <si>
    <t>360G-FoundationScotland-A443145</t>
  </si>
  <si>
    <t>To employ a part-time Community Archivist over 12 months.</t>
  </si>
  <si>
    <t>360G-FoundationScotland-A443292</t>
  </si>
  <si>
    <t>To fund tutor costs, drum repair, and hall hire involved in continuing the group's pipe and drum tuition programme for young people.</t>
  </si>
  <si>
    <t>360G-FoundationScotland-A436633</t>
  </si>
  <si>
    <t>towards the cost of meals, hall hire and insurance to enable he group to provide monthly lunches for residents aged 60 and over from the Crianlarich, Tyndrum, Bridge of Orchy, Portnellan and Inverarnan areas.</t>
  </si>
  <si>
    <t>360G-FoundationScotland-A456660</t>
  </si>
  <si>
    <t>Grant to Strathpeffer Community Council</t>
  </si>
  <si>
    <t>360G-FoundationScotland-ACC308645</t>
  </si>
  <si>
    <t>Strathpeffer Community Council</t>
  </si>
  <si>
    <t>To ascertain, coordinate, reflect and express the views of the community it represents. To take action in the interests of the community. To promote the well-being of the community and foster community spirit. To be a means whereby the people of the area can express their views.</t>
  </si>
  <si>
    <t>http://Strathpeffer.org</t>
  </si>
  <si>
    <t>360G-FoundationScotland-A441877</t>
  </si>
  <si>
    <t>To provide a tidy up service to all the larger villages in the community council area, improving unmaintained areas.</t>
  </si>
  <si>
    <t>2017.03.31</t>
  </si>
  <si>
    <t>360G-FoundationScotland-A433341</t>
  </si>
  <si>
    <t>To purchase and install a community accessible defibrillator.</t>
  </si>
  <si>
    <t>360G-FoundationScotland-A465118</t>
  </si>
  <si>
    <t>Christmas Pantomime Trip</t>
  </si>
  <si>
    <t>To fund a day trip to the pantomime for children and their parents/carers in Dumbiedykes.</t>
  </si>
  <si>
    <t>360G-FoundationScotland-A422114</t>
  </si>
  <si>
    <t>Be Inspired</t>
  </si>
  <si>
    <t>To run weekly drop-in art sessions including natural play activities, storytelling, song time and healthy snack for children under 5 years with their parents/carers.</t>
  </si>
  <si>
    <t>360G-FoundationScotland-A467049</t>
  </si>
  <si>
    <t>360G-FoundationScotland-A466020</t>
  </si>
  <si>
    <t>360G-FoundationScotland-A444921</t>
  </si>
  <si>
    <t>from the 2016 St Fergus safety Day Charity Awards and is for the Aberdeen branch of Maggies.</t>
  </si>
  <si>
    <t>360G-FoundationScotland-A443302</t>
  </si>
  <si>
    <t>Doon Valley Outreach</t>
  </si>
  <si>
    <t>to contribute towards purchasing a portable pool and air hockey games table and a portable football table.</t>
  </si>
  <si>
    <t>360G-FoundationScotland-A438111</t>
  </si>
  <si>
    <t>to contribute towards purchasing 12 chairs and 2 coffee tables.</t>
  </si>
  <si>
    <t>360G-FoundationScotland-A460414</t>
  </si>
  <si>
    <t>360G-FoundationScotland-A449093</t>
  </si>
  <si>
    <t>360G-FoundationScotland-A450433</t>
  </si>
  <si>
    <t>Crook Inn community hub</t>
  </si>
  <si>
    <t>To commission architectural plans and cover costs of permits, consents and planning application fees.</t>
  </si>
  <si>
    <t>Broughton and Upper Tweed</t>
  </si>
  <si>
    <t>S01012249</t>
  </si>
  <si>
    <t>360G-FoundationScotland-A461940</t>
  </si>
  <si>
    <t>SWAP East scholarships</t>
  </si>
  <si>
    <t>Towards the cost of scholarships through the Scottish Wider Access Programme East for 2018.</t>
  </si>
  <si>
    <t>360G-FoundationScotland-A439580</t>
  </si>
  <si>
    <t>360G-FoundationScotland-A436765</t>
  </si>
  <si>
    <t>To hold the balance of funds from the Falck Earlsburn Community Fund (Carron Valley) on term deposit for a two year period with a view to future investment in the group's Community Base project.</t>
  </si>
  <si>
    <t>360G-FoundationScotland-A455901</t>
  </si>
  <si>
    <t>Micro-Grants</t>
  </si>
  <si>
    <t>360G-FoundationScotland-A464214</t>
  </si>
  <si>
    <t>360G-FoundationScotland-A434356</t>
  </si>
  <si>
    <t>Grant to West Loch Fyne Community Council</t>
  </si>
  <si>
    <t>360G-FoundationScotland-ACC309790</t>
  </si>
  <si>
    <t>West Loch Fyne Community Council</t>
  </si>
  <si>
    <t>360G-FoundationScotland-A473257</t>
  </si>
  <si>
    <t>360G-FoundationScotland-A457150</t>
  </si>
  <si>
    <t>360G-FoundationScotland-A466415</t>
  </si>
  <si>
    <t>Spirit of Ruchill and Possilpark Youth Apprenticeship Scheme</t>
  </si>
  <si>
    <t>To fund a commissioned pilot project designed by the Spirit of Possilpark and Ruchill for a holistic Youth Work Apprenticeship and mentoring scheme in the community.</t>
  </si>
  <si>
    <t>Youth Apprenticeship Scheme</t>
  </si>
  <si>
    <t>360G-FoundationScotland-A436758</t>
  </si>
  <si>
    <t>Easter programme</t>
  </si>
  <si>
    <t>To meet the costs of transport, food and materials involved in running a programme of activities for local children and young people over the Easter school holiday.</t>
  </si>
  <si>
    <t>360G-FoundationScotland-A440535</t>
  </si>
  <si>
    <t>Room Hire</t>
  </si>
  <si>
    <t>To contribute to room hire costs at Z1 Youth Bar for two years.</t>
  </si>
  <si>
    <t>2017.03.20</t>
  </si>
  <si>
    <t>360G-FoundationScotland-A439886</t>
  </si>
  <si>
    <t>Z1 Dance</t>
  </si>
  <si>
    <t>To contribute towards the cost of dance lessons, clothing, transport and events for Z1 Dance over two years.</t>
  </si>
  <si>
    <t>360G-FoundationScotland-A463577</t>
  </si>
  <si>
    <t>To fund the annual Hogmanay party over the next three years, including band, hall hire and decorations.</t>
  </si>
  <si>
    <t>360G-FoundationScotland-A458941</t>
  </si>
  <si>
    <t>Grant to Friends of Newton Hill Woodland</t>
  </si>
  <si>
    <t>To purchase quarry stone, which will enable the construction of a walled garden.</t>
  </si>
  <si>
    <t>360G-FoundationScotland-A430462</t>
  </si>
  <si>
    <t>Outdoor area improvements</t>
  </si>
  <si>
    <t>To improve the outdoor area to give children the opportunity to explore and enjoy the natural world, and improve their health and well being.</t>
  </si>
  <si>
    <t>360G-FoundationScotland-A440400</t>
  </si>
  <si>
    <t>To contribute to the cost of installing a multi-use games area at Thrumster Primary School.</t>
  </si>
  <si>
    <t>360G-FoundationScotland-A433108</t>
  </si>
  <si>
    <t>To run a series of extracurricular activities for school pupils, including music sessions, arts and crafts, cookery and gymnastics.</t>
  </si>
  <si>
    <t>360G-FoundationScotland-A433058</t>
  </si>
  <si>
    <t>To contribute to the cost of a trip to Dalguise Activity Centre for P7 students, as part of their transition to secondary school.</t>
  </si>
  <si>
    <t>360G-FoundationScotland-A433037</t>
  </si>
  <si>
    <t>To install a Multi-Use Games Area at Thrumster Primary School.</t>
  </si>
  <si>
    <t>360G-FoundationScotland-A450425</t>
  </si>
  <si>
    <t>Repair to Vestry area</t>
  </si>
  <si>
    <t>To repair and restore the Vestry area.</t>
  </si>
  <si>
    <t>Lamington Committee of Biggar Museum Trust</t>
  </si>
  <si>
    <t>To manage the repair and maintenance of Holy Trinity Chapel, Lamington and to promote conservation and heritage in the area.</t>
  </si>
  <si>
    <t>360G-FoundationScotland-A463276</t>
  </si>
  <si>
    <t>360G-FoundationScotland-A451907</t>
  </si>
  <si>
    <t>To fund transport to swimming lessons and other school extra-curricular trips.</t>
  </si>
  <si>
    <t>360G-FoundationScotland-A453071</t>
  </si>
  <si>
    <t>To purchase equipment which will improve the condition of the bowling green.</t>
  </si>
  <si>
    <t>360G-FoundationScotland-A461245</t>
  </si>
  <si>
    <t>to contribute towards the cost of developing and maintaining a new database.</t>
  </si>
  <si>
    <t>Altonhill South, Longpark and Hillhead - 07</t>
  </si>
  <si>
    <t>S01008011</t>
  </si>
  <si>
    <t>360G-FoundationScotland-A455521</t>
  </si>
  <si>
    <t>to contribute towards the cost of trainee uniforms and expenses, trainer salary costs, training materials, rent, heating and lighting.</t>
  </si>
  <si>
    <t>170922</t>
  </si>
  <si>
    <t>360G-FoundationScotland-A451149</t>
  </si>
  <si>
    <t>Sunflower Garden</t>
  </si>
  <si>
    <t>towards the cost of a part-time Children's Worker, Senior Project Worker hours, admin support hours, volunteer training, taxi costs, bus journeys, premises costs and art and activity materials.</t>
  </si>
  <si>
    <t>Joppa - 03</t>
  </si>
  <si>
    <t>S01008724</t>
  </si>
  <si>
    <t>360G-FoundationScotland-A453227</t>
  </si>
  <si>
    <t>To sand and varnish the hall floor.</t>
  </si>
  <si>
    <t>360G-FoundationScotland-A437926</t>
  </si>
  <si>
    <t>360G-FoundationScotland-A450388</t>
  </si>
  <si>
    <t>To promote Wanlockhead Museum through the production of leaflets.</t>
  </si>
  <si>
    <t>Upper Nithsdale - 07</t>
  </si>
  <si>
    <t>S01007558</t>
  </si>
  <si>
    <t>360G-FoundationScotland-A442997</t>
  </si>
  <si>
    <t>To improve pedestrian and equipment access to the Swartigill Iron Age settlement site.</t>
  </si>
  <si>
    <t>360G-FoundationScotland-A433301</t>
  </si>
  <si>
    <t>Iron Age Swartigill</t>
  </si>
  <si>
    <t>To excavate the recently discovered site in the floodplain of the Swartigill Burn, Thrumster over a ten day period.</t>
  </si>
  <si>
    <t>360G-FoundationScotland-A454602</t>
  </si>
  <si>
    <t>To contribute to the purchase of green maintenance equipment.</t>
  </si>
  <si>
    <t>360G-FoundationScotland-A441795</t>
  </si>
  <si>
    <t>Outdoor Adventures</t>
  </si>
  <si>
    <t>To contribute to the cost of improving the land surrounding the school football pitch through planting trees, installing an obstacle course and imaginative play zones, and other structures to facilitate outdoor learning.</t>
  </si>
  <si>
    <t>360G-FoundationScotland-A450801</t>
  </si>
  <si>
    <t>Bowling Club benches</t>
  </si>
  <si>
    <t>To purchase ten benches to create a comfortable spectator area.</t>
  </si>
  <si>
    <t>360G-FoundationScotland-A460934</t>
  </si>
  <si>
    <t>To extend the community garden in order to promote a range of learning opportunities accessible to families year round.</t>
  </si>
  <si>
    <t>360G-FoundationScotland-A456918</t>
  </si>
  <si>
    <t>To cover the cost of 6 laptops and 4 ipads.</t>
  </si>
  <si>
    <t>360G-FoundationScotland-A446574</t>
  </si>
  <si>
    <t>Grant to Army Cadet Force Association, Scotland</t>
  </si>
  <si>
    <t>360G-FoundationScotland-A456346</t>
  </si>
  <si>
    <t>To contribute to the cost of updating the training facilities by installing modern machines and equipment.</t>
  </si>
  <si>
    <t>360G-FoundationScotland-A457596</t>
  </si>
  <si>
    <t>To contribute to the cost of the summer 2018 outing to Dumfries, including coach hire and refreshments.</t>
  </si>
  <si>
    <t>360G-FoundationScotland-A428224</t>
  </si>
  <si>
    <t>To contribute to the cost of purchasing new flutes for the band.</t>
  </si>
  <si>
    <t>360G-FoundationScotland-A443289</t>
  </si>
  <si>
    <t>To contribute to the cost of the annual Gala Day, including band hire, prize money, programmes, and first aid.</t>
  </si>
  <si>
    <t>360G-FoundationScotland-A452422</t>
  </si>
  <si>
    <t>To purchase equipment, including demo studio easel and trolley, and to help widen the programme enable events such as to include a museum tour, outside painting classes, demo evenings, encaustic art and glass painting.</t>
  </si>
  <si>
    <t>360G-FoundationScotland-A464397</t>
  </si>
  <si>
    <t>To contribute to the travel costs of the P7 trip to Dalguise Activity Centre, Perthshire.</t>
  </si>
  <si>
    <t>360G-FoundationScotland-A455550</t>
  </si>
  <si>
    <t>To purchase gym equipment.</t>
  </si>
  <si>
    <t>2017.06.30</t>
  </si>
  <si>
    <t>360G-FoundationScotland-A455547</t>
  </si>
  <si>
    <t>To fund transport costs, enabling school pupils to attend the science festival, music festival, swimming, rural sports, and other class trips.</t>
  </si>
  <si>
    <t>360G-FoundationScotland-A421710</t>
  </si>
  <si>
    <t>To contribute to the cost of redeveloping the park in the centre of Blackford.</t>
  </si>
  <si>
    <t>360G-FoundationScotland-A438696</t>
  </si>
  <si>
    <t>To purchase a new mower, strimmer and hedge cutter and lay a path to the communal sheds.</t>
  </si>
  <si>
    <t>360G-FoundationScotland-A396753</t>
  </si>
  <si>
    <t>Replacement machinery</t>
  </si>
  <si>
    <t>To replace four mowers.</t>
  </si>
  <si>
    <t>2017.05.22</t>
  </si>
  <si>
    <t>360G-FoundationScotland-A440408</t>
  </si>
  <si>
    <t>Outdoor Learning For All</t>
  </si>
  <si>
    <t>To provide 10 Outdoor Adventure Days each year over three years in partnership with the Adventure Centre for Education.</t>
  </si>
  <si>
    <t>360G-FoundationScotland-A459678</t>
  </si>
  <si>
    <t>360G-FoundationScotland-A447549</t>
  </si>
  <si>
    <t>360G-FoundationScotland-A446405</t>
  </si>
  <si>
    <t>360G-FoundationScotland-A428023</t>
  </si>
  <si>
    <t>Barr Community Defibrillator</t>
  </si>
  <si>
    <t>To purchase a defibrillator for the village of Barr to be installed at the village hall.</t>
  </si>
  <si>
    <t>2016.12.12</t>
  </si>
  <si>
    <t>360G-FoundationScotland-A435828</t>
  </si>
  <si>
    <t>Grant to Caithness Biodiversity Group</t>
  </si>
  <si>
    <t>To promote and improve access to the Coronation Meadow at Dunnet Bay.</t>
  </si>
  <si>
    <t>360G-FoundationScotland-ACC670233</t>
  </si>
  <si>
    <t>Caithness Biodiversity Group</t>
  </si>
  <si>
    <t>To promote and enhance biological diversity in Caithness by undertaking a range of environmental projects, organising lectures/workshops and fieldtrips, developing webpages and interactive maps on natural heritage. The group offers advice on biodiversity issues and raises awareness of Caithness' natural history. The group also assists with the upkeep of the Caithness Biodiversity Action Plan.</t>
  </si>
  <si>
    <t>http://www.caithnessbiodiversity.org.uk</t>
  </si>
  <si>
    <t>360G-FoundationScotland-A439576</t>
  </si>
  <si>
    <t>Barrhill War Memorial Restoration</t>
  </si>
  <si>
    <t>To fund the restoration of the structure, monuments, surrounds of and approach to Barrhill War Memorial.</t>
  </si>
  <si>
    <t>360G-FoundationScotland-A447552</t>
  </si>
  <si>
    <t>360G-FoundationScotland-A447555</t>
  </si>
  <si>
    <t>360G-FoundationScotland-A447559</t>
  </si>
  <si>
    <t>360G-FoundationScotland-A459654</t>
  </si>
  <si>
    <t>360G-FoundationScotland-A447560</t>
  </si>
  <si>
    <t>360G-FoundationScotland-A446416</t>
  </si>
  <si>
    <t>360G-FoundationScotland-A441306</t>
  </si>
  <si>
    <t>ACE activity days</t>
  </si>
  <si>
    <t>360G-FoundationScotland-A432666</t>
  </si>
  <si>
    <t>Residential Sailing Week</t>
  </si>
  <si>
    <t>To fund a residential week for primary 5,6 &amp; 7 pupils at the Cumbrae Sailing Centre.</t>
  </si>
  <si>
    <t>360G-FoundationScotland-A441395</t>
  </si>
  <si>
    <t>Ace activity days</t>
  </si>
  <si>
    <t>360G-FoundationScotland-A447410</t>
  </si>
  <si>
    <t>ACE Outdoor Education</t>
  </si>
  <si>
    <t>360G-FoundationScotland-A432663</t>
  </si>
  <si>
    <t>Sailing Centre Residential Week</t>
  </si>
  <si>
    <t>360G-FoundationScotland-A440773</t>
  </si>
  <si>
    <t>Seeds of Adventure</t>
  </si>
  <si>
    <t>360G-FoundationScotland-A440491</t>
  </si>
  <si>
    <t>To install new radiators, including additional radiators in the kitchen and hallway and programmable thermostat. To install new stage lighting and uplighters in the main hall.</t>
  </si>
  <si>
    <t>360G-FoundationScotland-A464459</t>
  </si>
  <si>
    <t>To purchase decorations and hire a bouncy castle for the group's annual Christmas party.</t>
  </si>
  <si>
    <t>360G-FoundationScotland-A442992</t>
  </si>
  <si>
    <t>Grant to 1st Lybster Brownies</t>
  </si>
  <si>
    <t>To contribute to the cost of a camping trip for 7 group members on the Black Isle.</t>
  </si>
  <si>
    <t>1st Lybster Brownies</t>
  </si>
  <si>
    <t>To help girls aged 7 - 10 to develop their potential to be leaders and effective citizens by delivering a programme of informal education.</t>
  </si>
  <si>
    <t>360G-FoundationScotland-A451842</t>
  </si>
  <si>
    <t>Grant to Mey and District Senior Citizens Club</t>
  </si>
  <si>
    <t>To put on extra activities and entertainment at the club's monthly social events and contribute to the cost of the annual Christmas dinner and summer outing.</t>
  </si>
  <si>
    <t>360G-FoundationScotland-A445023</t>
  </si>
  <si>
    <t>To contribute to the cost of the group's annual summer outing.</t>
  </si>
  <si>
    <t>360G-FoundationScotland-A449091</t>
  </si>
  <si>
    <t>360G-FoundationScotland-A444702</t>
  </si>
  <si>
    <t>To install seating in various points throughout the village.</t>
  </si>
  <si>
    <t>360G-FoundationScotland-A441665</t>
  </si>
  <si>
    <t>360G-FoundationScotland-A441648</t>
  </si>
  <si>
    <t>To provide a fund for distribution to groups and individuals in the local community in the form of micro grants of up to £250 for general charitable purposes.</t>
  </si>
  <si>
    <t>360G-FoundationScotland-A444920</t>
  </si>
  <si>
    <t>To purchase ground guards which will be used at community events.</t>
  </si>
  <si>
    <t>360G-FoundationScotland-A441822</t>
  </si>
  <si>
    <t>To contribute to the cost of hiring a scarifier and verticutter and other costs relating to green maintenance over the year.</t>
  </si>
  <si>
    <t>360G-FoundationScotland-A443061</t>
  </si>
  <si>
    <t>To provide Gala Day bags to all children who live or attend school within the Harthill, Eastfield and Greenrigg area.</t>
  </si>
  <si>
    <t>360G-FoundationScotland-A443032</t>
  </si>
  <si>
    <t>To purchase a laptop for use with the group's interactive board.</t>
  </si>
  <si>
    <t>360G-FoundationScotland-A439836</t>
  </si>
  <si>
    <t>Food and drink festival</t>
  </si>
  <si>
    <t>To contribute towards the running costs of the Ballantrae Festival of Food and Drinks 2017.</t>
  </si>
  <si>
    <t>360G-FoundationScotland-A447547</t>
  </si>
  <si>
    <t>360G-FoundationScotland-A432678</t>
  </si>
  <si>
    <t>Development Worker</t>
  </si>
  <si>
    <t>To contribute to costs of a temporary development officer, to support the establishment of a development trust and delivery of community projects.</t>
  </si>
  <si>
    <t>360G-FoundationScotland-A446027</t>
  </si>
  <si>
    <t>towards the cost of staff to allow for delivering 1 cycle of our 8 week programme at HMP &amp; YOI Polmont, where we would work with 6 – 8 women. This service is having a clear and very positive impact on the women taking part, and your client's support would help to have a direct impact on the women who would be able to access this service.</t>
  </si>
  <si>
    <t>360G-FoundationScotland-A438704</t>
  </si>
  <si>
    <t>to contribute towards funds already raised for Cancer Research UK (SC041666) by Dumfries train drivers and conductors who donated £5 each in lieu of exchanging Christmas cards.</t>
  </si>
  <si>
    <t>170320 (20th Mar 2017)</t>
  </si>
  <si>
    <t>360G-FoundationScotland-A455234</t>
  </si>
  <si>
    <t>to contribute towards the cost of CPD for Volunteer Counsellors.</t>
  </si>
  <si>
    <t>City Centre West - 05</t>
  </si>
  <si>
    <t>S01006586</t>
  </si>
  <si>
    <t>360G-FoundationScotland-A445825</t>
  </si>
  <si>
    <t>Handrails for stage</t>
  </si>
  <si>
    <t>The grant will cover the cost of purchasing 4 staging handrails (770) and 4 Chair stop/Kick Plates (£160) to improve the use of the staging area and to enhance the safety of the stage to those using it</t>
  </si>
  <si>
    <t>360G-FoundationScotland-A455336</t>
  </si>
  <si>
    <t>to contribute towards the cost of providing music making opportunities for school aged children in Gilcomstoun and Seaton.</t>
  </si>
  <si>
    <t>Earnock - 05</t>
  </si>
  <si>
    <t>S01012745</t>
  </si>
  <si>
    <t>360G-FoundationScotland-A451143</t>
  </si>
  <si>
    <t>to contribute towards the cost of holding a programme of activities to celebrate the 150th anniversary of the Aberdeen Joint Railway Station opening in 1867.</t>
  </si>
  <si>
    <t>Ferryhill South - 01</t>
  </si>
  <si>
    <t>S01006598</t>
  </si>
  <si>
    <t>360G-FoundationScotland-A458583</t>
  </si>
  <si>
    <t>to contribute towards the running costs of the caravan from April to October 2018.</t>
  </si>
  <si>
    <t>Kilmarnock South Central and Caprington - 04</t>
  </si>
  <si>
    <t>S01007976</t>
  </si>
  <si>
    <t>360G-FoundationScotland-A458201</t>
  </si>
  <si>
    <t>To fund sessional staff fees, room rental, and piano transport and maintenance costs associated with the group's "Piano on Prescription" project.</t>
  </si>
  <si>
    <t>Ibrox - 02</t>
  </si>
  <si>
    <t>S01009860</t>
  </si>
  <si>
    <t>OYM 2017 R2</t>
  </si>
  <si>
    <t>360G-FoundationScotland-A440704</t>
  </si>
  <si>
    <t>To support the cost of putting staff in Girvan to deliver rugby on a regular basis and also support the cost of strips.</t>
  </si>
  <si>
    <t>360G-FoundationScotland-A458686</t>
  </si>
  <si>
    <t>360G-FoundationScotland-A460259</t>
  </si>
  <si>
    <t>to cover the cost of the organisational development plan, volunteer travel and training and office running costs only.</t>
  </si>
  <si>
    <t>Govanhill West - 05</t>
  </si>
  <si>
    <t>S01009891</t>
  </si>
  <si>
    <t>360G-FoundationScotland-A442679</t>
  </si>
  <si>
    <t>to contribute towards rent, the garden party plant sale and transport for outings.</t>
  </si>
  <si>
    <t>360G-FoundationScotland-A466029</t>
  </si>
  <si>
    <t>for continued module development and revision.</t>
  </si>
  <si>
    <t>360G-FoundationScotland-A450835</t>
  </si>
  <si>
    <t>360G-FoundationScotland-A455579</t>
  </si>
  <si>
    <t>Friday and Saturday concerts</t>
  </si>
  <si>
    <t>To pay for Friday and Saturday night concerts, supporting artists, venue hire, sound system and marketing.</t>
  </si>
  <si>
    <t>Ayr South Harbour and Town Centre - 04</t>
  </si>
  <si>
    <t>S01012483</t>
  </si>
  <si>
    <t>360G-FoundationScotland-A434643</t>
  </si>
  <si>
    <t>Weekend Residential</t>
  </si>
  <si>
    <t>to contribute towards the cost of a residential trip to Auchengillan Scout Centre.</t>
  </si>
  <si>
    <t>360G-FoundationScotland-A443567</t>
  </si>
  <si>
    <t>National Brass Band Finals of Great Britain</t>
  </si>
  <si>
    <t>to contribute towards transport, accommodation, entry fees and Musical Director fees to attend the National Brass Band Championships in Cheltenham.</t>
  </si>
  <si>
    <t>360G-FoundationScotland-A434369</t>
  </si>
  <si>
    <t>360G-FoundationScotland-A443293</t>
  </si>
  <si>
    <t>bus trip to dundee with high tea</t>
  </si>
  <si>
    <t>to contribute towards the cost of a bus trip to Dundee plus high tea.</t>
  </si>
  <si>
    <t>360G-FoundationScotland-A435442</t>
  </si>
  <si>
    <t>to cover the cost of an activity weekend in June for the juniors and a summer outing for the anchor boys only.</t>
  </si>
  <si>
    <t>170309</t>
  </si>
  <si>
    <t>360G-FoundationScotland-A443437</t>
  </si>
  <si>
    <t>Cousland Smiddy and Heritage Hub 2017-2018</t>
  </si>
  <si>
    <t>to contribute towards core operating costs.</t>
  </si>
  <si>
    <t>360G-FoundationScotland-A440349</t>
  </si>
  <si>
    <t>IT Project</t>
  </si>
  <si>
    <t>To purchase 4 tablets for the use of children and a laptop for staff use, plus related software.</t>
  </si>
  <si>
    <t>360G-FoundationScotland-A467332</t>
  </si>
  <si>
    <t>Grant to Pars Foundation</t>
  </si>
  <si>
    <t>from the Fife NGL Platform.</t>
  </si>
  <si>
    <t>GB-SC-SC043970</t>
  </si>
  <si>
    <t>Pars Foundation</t>
  </si>
  <si>
    <t>SC043970</t>
  </si>
  <si>
    <t>The Pars Foundation (Reg Charity NO: SC043970) were established and registered as a charity with OSCR in May 2013, responsible for the running of DAFC’s community programme. The structure of the charity allows The Pars Foundation to grow and develop programmes to benefit the community of Dunfermline focusing on Children’s Health and Well Being, Elderly, Disability, Community Deprivation and other causes in the West Fife area. The Pars Foundation already offer a broad range of established and well attended football programmes, and continue to make efforts to improve what exists. Together with key partners The Pars Foundation will continue to: •Maximize participation in Football at all levels in the non-professional game •Develop Grassroots Football Clubs through our partnership with Fife Soccer 7’s •Provide local Coaches with Coach Education and In-Service opportunities •Increase participation by females in all areas of football •Increase and improve access and participation by those with disability •Increase access and participation by older age groups •Increase engagement and participation with, and between communities of different religious/ethnic/geographical backgrounds Non-Football and Proposed Programmes In addition to those programmes already listed The Pars Foundation deliver and develop non-football activities, and will continue to pro-actively look to increase engagement with different individuals and organisations to enhance such delivery. This will lead to The Pars Foundation involvement in many more non-football related programmes. The Pars Foundation always strive to identify and introduce innovative and effective initiatives to benefit the East of Scotland. The Pars Foundation are committed to working in partnership with like-minded organisations and individuals to deliver fun and positive outcomes for every community programme participant. The Pars Foundation focus primarily on 5 broad areas activities to deliver their registered charitable purposes: Positive Activity - Initiatives which increase the number and variety of people actively involved in any sport or other constructive recreational activity •Health &amp; Wellbeing - Activities which promote improved mental and physical health &amp; fitness •Equality &amp; Inclusion - Initiatives designed to address inequalities across communities, and to access and provide opportunities to those persons or groups who may be excluded for whatever reason •Good Citizenship - Initiatives designed to provide interesting and varied diversionary activities, and those which increase positive behaviours and social responsibility •Learning - Initiatives which promote the value of lifelong learning and personal development via academic, vocational and experiential opportunities Although operating in close partnership with the football club, The Pars Foundation is now a financially independent standalone charity governed by its own Board of Trustees. The Scottish Charity Regulator has ultimate oversight of the Trust's activities, to ensure The Pars Foundation fulfils its registered charitable purposes. Whether interested in football or not, individuals and groups are welcome to attend and participate in relevant football and/or non-football programmes at East End Park and at other locations throughout the East of Scotland.</t>
  </si>
  <si>
    <t>360G-FoundationScotland-A445975</t>
  </si>
  <si>
    <t>United</t>
  </si>
  <si>
    <t>to contribute towards running taster sessions.</t>
  </si>
  <si>
    <t>360G-FoundationScotland-A445591</t>
  </si>
  <si>
    <t>360G-FoundationScotland-A431375</t>
  </si>
  <si>
    <t>Grant to Adoption and Fostering Group Angus</t>
  </si>
  <si>
    <t>to contribute towards the cost of providing a weekend trip to Dalguise Activity Centre.</t>
  </si>
  <si>
    <t>GB-SC-SC034175</t>
  </si>
  <si>
    <t>Adoption and Fostering Group Angus</t>
  </si>
  <si>
    <t>SC034175</t>
  </si>
  <si>
    <t>Our Objectives are to provide an inclusive and supportive environment for families including those youngsters who have a disability, who are vunlerable or have special needs or culture needs. We provide a meeting place, usually once a month so people can get together for the purpose of mutual support and encouragement in their fostering tasks and to organising activities and social events,so we can offer all youngsters new opportunities and good experience through our activities and day trips. We do this through fundraising and we are all expected to help. The children join in.We organise any activity that a child has an interest in. This helps the foster child’s need of being treated equal to other children. . The children bond with their carers during our activities, also allowing them to socialize with other children in the same situation. By using these memories as an anchor to take us back to more cheerful moments, we’re often able to approach problems with a fresh sense of perspective .Significant changes such as better behaviour at school and in the community, greater optimism and ambition for their future and less need for disciplining the children are all outcomes we have seen from our other activities the children have attended.Through trying new experiences and activities the children will learn new physical and social skills. They will gain the development of motor skills and stimulation of mental ability. We are also supporting children through their stresses and trauma, organising activities where both the children and foster families as a whole can have fun in a safe and caring environment. Most of our children come from disadvantaged backgrounds and have difficulties in adapting socially. Our group helps all the children to interact in a positive way, supporting a number of children with the special needs they have.These are vulnerable children who were unlikely to achieve or maintain a reasonable health or development before coming into care. They had little opportunity to achieve or participate in activates due to parental hard ship.</t>
  </si>
  <si>
    <t>http://www.afga.co.uk</t>
  </si>
  <si>
    <t>360G-FoundationScotland-A463402</t>
  </si>
  <si>
    <t>To carry out maintenance and upgrade woodland paths.</t>
  </si>
  <si>
    <t>Greater Lochgilphead - 03</t>
  </si>
  <si>
    <t>S01007317</t>
  </si>
  <si>
    <t>360G-FoundationScotland-A443299</t>
  </si>
  <si>
    <t>To contribute to the cost of establishing a woodworking club.</t>
  </si>
  <si>
    <t>360G-FoundationScotland-A428132</t>
  </si>
  <si>
    <t>Timeline</t>
  </si>
  <si>
    <t>To fund workshop supplies and tutor fees for running 'Timeline,' which will offer a variety of arts workshops for young people and the elderly over 5 months.</t>
  </si>
  <si>
    <t>GB-COH-SC477222</t>
  </si>
  <si>
    <t>Dream Machine Productions CIC</t>
  </si>
  <si>
    <t>SC477222</t>
  </si>
  <si>
    <t>The Dream Machine is a non-profit social enterprise which designs immersive experiences designed to help others overcome factors that cause stress and stifle creativity. Our aim is to help people relax, play and create. Our initial goal at the Dream Machine is to reduce stress and encourage relaxation because without relaxation you can’t truly give yourself over to the freedom of play and then reach the self-actualisation of creation. To achieve this, we design sensory immersion experiences that use advanced technology and artistic techniques, such as ambisonics, projection mapping or lighting design, to run relaxation sessions, family play, micro and mega day raves, healthy sensory exercise activities, and much more. During the lockdown, The Dream Machine will host the Circle - a project designed as a safeguard for all at risk of being afflicted with mental illness. During this time of need, we understand the pressure that social distancing has put on mental wellbeing. This pressure could create a new mental illness as well as exacerbate existing pressures. The Circle is the start of a preventative service targeting people facing issues with their mental wellbeing. It aims to support wellbeing and thus protect mental health. What we need now is connection at a safe distance, we need to express and communicate to support our wellbeing. To do so the circle hopes to create an online arts group where we will connect, express and support one another. There are a variety of ways to facilitate an online arts group. It can be understood that some are more effective in supporting wellbeing than others. What the circle hopes to add to the picture using participant research that will be conducted during the project, is to gain an understanding of what aspects of community arts are effective in supporting mental wellbeing. This will allow us to better design our community arts to suit users who are facing issues with their wellbeing. Other than that, it will also consider the various problems faced in the arts group when it is conducted online. This is to formulate new solutions for circumstances in the future that could involve isolation. As the circle is a joint research and positive action project reacting to the isolation brought on by the lockdown, it will strive to find insights around supporting mental wellbeing in online group arts settings. As this has not yet been thoroughly explored it hopes to provide value beyond the arts service that it offers. The insights gained in this project will be published as a guidebook for other community arts projects to conduct their own online arts groups in supporting mental wellbeing. These insights will focus on three main areas, firstly we will consider principles and guidelines of best practice in supporting wellbeing in an online arts group context. Secondly, the circle hopes to explore how creative technologies might be used to support wellbeing. Lastly, the project will consider methods surrounding how service users might co-design the arts service as they embark upon it. All of the insights around the topics mentioned will be co-defined by the users of our service and expert service providers who are interviewed for the project.</t>
  </si>
  <si>
    <t>https://dreammachineproductions.org/contact/</t>
  </si>
  <si>
    <t>360G-FoundationScotland-A451454</t>
  </si>
  <si>
    <t>2017 Patricia Napier Nursing scholarships</t>
  </si>
  <si>
    <t>Towards the cost of five scholarships for the MSc in Nursing at Queen's University Belfast.</t>
  </si>
  <si>
    <t>360G-FoundationScotland-A440670</t>
  </si>
  <si>
    <t>360G-FoundationScotland-A448896</t>
  </si>
  <si>
    <t>to contribute towards coaching fees, coaching courses for volunteers and uniforms.</t>
  </si>
  <si>
    <t>Garthdee - 03</t>
  </si>
  <si>
    <t>S01006528</t>
  </si>
  <si>
    <t>360G-FoundationScotland-A444922</t>
  </si>
  <si>
    <t>from the 2016 St Fergus safety Day Charity Awards and is for the 'Streetsport' project.</t>
  </si>
  <si>
    <t>360G-FoundationScotland-A461631</t>
  </si>
  <si>
    <t>Grant to Kinghorn Coastal Rowing Club</t>
  </si>
  <si>
    <t>to contribute towards the cost of delivering education, coaching and training sessions.</t>
  </si>
  <si>
    <t>Seafield Central</t>
  </si>
  <si>
    <t>S01009475</t>
  </si>
  <si>
    <t>360G-FoundationScotland-A430311</t>
  </si>
  <si>
    <t>Walkers booklet and improved facilities</t>
  </si>
  <si>
    <t>To develop and publish a booklet of short walks that join up the longer walks in the area. Also to add benches, wooden sign posts, bird and bat boxes along the route.</t>
  </si>
  <si>
    <t>360G-FoundationScotland-A461612</t>
  </si>
  <si>
    <t>to contribute towards delivering the Fit4Life programme.</t>
  </si>
  <si>
    <t>Bellsquarry, Adambrae and Kirkton - 07</t>
  </si>
  <si>
    <t>S01013269</t>
  </si>
  <si>
    <t>360G-FoundationScotland-A460639</t>
  </si>
  <si>
    <t>donor advised - towards a 12 week block of the Fit4Life programme.</t>
  </si>
  <si>
    <t>360G-FoundationScotland-A440047</t>
  </si>
  <si>
    <t>towards the Food Bank Initiative.</t>
  </si>
  <si>
    <t>360G-FoundationScotland-A442623</t>
  </si>
  <si>
    <t>Grant to Variations</t>
  </si>
  <si>
    <t>360G-FoundationScotland-A459933</t>
  </si>
  <si>
    <t>to contribute towards rent and annual building insurance.</t>
  </si>
  <si>
    <t>360G-FoundationScotland-A446534</t>
  </si>
  <si>
    <t>Health and Safety Improvement for Lothian Derby Dolls - First Aid</t>
  </si>
  <si>
    <t>to contribute towards First Aid training.</t>
  </si>
  <si>
    <t>Thornybank - 02</t>
  </si>
  <si>
    <t>S01011006</t>
  </si>
  <si>
    <t>360G-FoundationScotland-A466026</t>
  </si>
  <si>
    <t>for consultancy fees.</t>
  </si>
  <si>
    <t>360G-FoundationScotland-A451583</t>
  </si>
  <si>
    <t>for journal subscription and admin.</t>
  </si>
  <si>
    <t>360G-FoundationScotland-A451235</t>
  </si>
  <si>
    <t>Alcohol and Me sessions</t>
  </si>
  <si>
    <t>towards the cost of staff time, volunteer expenses, venue hire, promotional and evaluation costs.</t>
  </si>
  <si>
    <t>Old Town, Princes Street and Leith Street - 02</t>
  </si>
  <si>
    <t>S01008675</t>
  </si>
  <si>
    <t>360G-FoundationScotland-A450337</t>
  </si>
  <si>
    <t>Grant to Biggar Rugby Football Club</t>
  </si>
  <si>
    <t>To improve hot water and heating systems through the purchase and installation of immersion heaters, an air source heat pump and electric showers.</t>
  </si>
  <si>
    <t>360G-FoundationScotland-A441894</t>
  </si>
  <si>
    <t>Grant to Calton Area Association</t>
  </si>
  <si>
    <t>To deliver a range of activities over a year to bring together elderly residents.</t>
  </si>
  <si>
    <t>360G-FoundationScotland-A463234</t>
  </si>
  <si>
    <t>The 47 Club (Bingo group)</t>
  </si>
  <si>
    <t>To fund a Christmas meal event for 50 people who are involved with the Bingo group.</t>
  </si>
  <si>
    <t>360G-FoundationScotland-ACC713038</t>
  </si>
  <si>
    <t>360G-FoundationScotland-A455554</t>
  </si>
  <si>
    <t>To fund the group's "Calton Green Volunteers" project from October 2017 - April 2018, in which a qualified gardener and volunteers work to restore residents' gardens to a safe and usable condition.</t>
  </si>
  <si>
    <t>360G-FoundationScotland-A441839</t>
  </si>
  <si>
    <t>To fund the cost of training workshops with Cardboard Citizens to develop and perform a piece of theatre.</t>
  </si>
  <si>
    <t>360G-FoundationScotland-A440581</t>
  </si>
  <si>
    <t>To provide an activity budget for the Centre's youth drop in service, to be managed by the young people.</t>
  </si>
  <si>
    <t>OYM 2017 R1</t>
  </si>
  <si>
    <t>Great Junction Street - 01</t>
  </si>
  <si>
    <t>S01008785</t>
  </si>
  <si>
    <t>360G-FoundationScotland-A443552</t>
  </si>
  <si>
    <t>Live@Troon 2017</t>
  </si>
  <si>
    <t>to contribute towards hiring the concert hall, lighting and sound, and public liability insurance.</t>
  </si>
  <si>
    <t>360G-FoundationScotland-A441671</t>
  </si>
  <si>
    <t>to repair dry rot in the church building</t>
  </si>
  <si>
    <t>360G-FoundationScotland-A446965</t>
  </si>
  <si>
    <t>Men's Shed Clydebank Annual Shed Costs</t>
  </si>
  <si>
    <t>to cover the cost of general running costs including insurance, utilities, admin and water rates.</t>
  </si>
  <si>
    <t>IZ02 - 06</t>
  </si>
  <si>
    <t>S01013133</t>
  </si>
  <si>
    <t>360G-FoundationScotland-A448072</t>
  </si>
  <si>
    <t>Glenfarg, Dunning and Rhynd - 03</t>
  </si>
  <si>
    <t>S01011878</t>
  </si>
  <si>
    <t>360G-FoundationScotland-A445257</t>
  </si>
  <si>
    <t>Something New for the Children</t>
  </si>
  <si>
    <t>to contribute towards purchasing new duvets and pillows.</t>
  </si>
  <si>
    <t>360G-FoundationScotland-A453659</t>
  </si>
  <si>
    <t>to contribute towards a trip to the U.S.A to meet with military injury specialists.</t>
  </si>
  <si>
    <t>360G-FoundationScotland-A436005</t>
  </si>
  <si>
    <t>Residential Trip</t>
  </si>
  <si>
    <t>To contribute towards costs for children to attend a residential trip in June.</t>
  </si>
  <si>
    <t>2017.02.06</t>
  </si>
  <si>
    <t>Falck Assel Valley Community Fund (Barr) CLOSED</t>
  </si>
  <si>
    <t>360G-FoundationScotland-A445824</t>
  </si>
  <si>
    <t>Ace Days</t>
  </si>
  <si>
    <t>To pay for Ace activity days in Barr Primary, for three years.</t>
  </si>
  <si>
    <t>360G-FoundationScotland-A461882</t>
  </si>
  <si>
    <t>Magazine production</t>
  </si>
  <si>
    <t>To produce and circulate the Stinchar Valley Magazine 4 times each year during 2018 and 2019.</t>
  </si>
  <si>
    <t>360G-FoundationScotland-A445261</t>
  </si>
  <si>
    <t>Dumfries Get Together</t>
  </si>
  <si>
    <t>The grant will cover the cost of branded t-shirts (£500), pop up banners (£150) and posters and flyers (150) to enable the group to use these as promotional tools at public events to raise awareness of the group and encourage more women to get involved in their activities</t>
  </si>
  <si>
    <t>GB-SC-SC050092</t>
  </si>
  <si>
    <t>SC050092</t>
  </si>
  <si>
    <t>Dumfries Get Together encourages social inclusion by organising friendly gatherings, adventures and activities for women, who are interested in meeting new people, increasing social skills, building new friendships and having fun by taking part in a range of activities. All women over the age of 16 are welcome to join the group. Many of the women have accomplished new challenges and improved their social connections since joining the group. The confidence boost has meant they now feel more comfortable and willing to attend more group activities, which reduces social exclusion and loneliness. For many women loneliness can have a detrimental effect on their well-being. Dumfries Get Together is passionate about reducing social isolation amongst women through building skills and confidence and building social networks. The group successfully reduces the feeling of loneliness by organising various activities and sociable events that allow for friendships to be built.</t>
  </si>
  <si>
    <t>http://www.meetup.com/dumfriesgettogether</t>
  </si>
  <si>
    <t>360G-FoundationScotland-A440094</t>
  </si>
  <si>
    <t>360G-FoundationScotland-A464282</t>
  </si>
  <si>
    <t>to contribute towards purchasing chairs, tableware, arts, crafts, games and toys.</t>
  </si>
  <si>
    <t>Galston - 04</t>
  </si>
  <si>
    <t>S01007952</t>
  </si>
  <si>
    <t>360G-FoundationScotland-A458687</t>
  </si>
  <si>
    <t>to contribute towards the salary costs of the Outreach Worker.</t>
  </si>
  <si>
    <t>City Centre East - 02</t>
  </si>
  <si>
    <t>S01010260</t>
  </si>
  <si>
    <t>360G-FoundationScotland-A445227</t>
  </si>
  <si>
    <t>Community Recovery Group</t>
  </si>
  <si>
    <t>to contribute towards the running costs of the Community Recovery programme.</t>
  </si>
  <si>
    <t>360G-FoundationScotland-A439445</t>
  </si>
  <si>
    <t>To contribute to annual tutor fees, room hire, materials and exhibition costs.</t>
  </si>
  <si>
    <t>360G-FoundationScotland-A466636</t>
  </si>
  <si>
    <t>3rd year undergraduate scholarships</t>
  </si>
  <si>
    <t>Two undergraduate scholarships for students from Liverpool and North Wales at Magdalene College, Cambridge.</t>
  </si>
  <si>
    <t>GB-CHC-1137542</t>
  </si>
  <si>
    <t>Magdalene College</t>
  </si>
  <si>
    <t>1137542</t>
  </si>
  <si>
    <t>Magdalene College (pronounced 'Maudlyn') is a higher educational institution which forms part of Cambridge University and provides both undergraduate and post-graduate tuition. Today, the College has some 320 undergraduates, nearly 180 graduate students and around 60 Fellows and other teaching officers. There is an administrative and domestic staff of over 150. The building and land-purchasing projects of recent years allows Magdalene to accommodate all its undergraduates and nearly all graduates in rooms within two or three minute's walk of the centre of College.</t>
  </si>
  <si>
    <t>http://www.magdalenecambridge.com</t>
  </si>
  <si>
    <t>360G-FoundationScotland-A430161</t>
  </si>
  <si>
    <t>Grant to Arthur Trail Association</t>
  </si>
  <si>
    <t>To create a permanent display and exhibition space in Moffat Museum promoting The Merlin Trail and the area's Arthurian heritage.</t>
  </si>
  <si>
    <t>360G-FoundationScotland-A421509</t>
  </si>
  <si>
    <t>The Arthur Trail</t>
  </si>
  <si>
    <t>To establish a Merlin Trail linking early Dark Age sites in Dumfries and Galloway and Upper Tweeddale</t>
  </si>
  <si>
    <t>360G-FoundationScotland-A439311</t>
  </si>
  <si>
    <t>Grant to 44th Dundee Company Boys' Brigade</t>
  </si>
  <si>
    <t>GB-SC-SC034391</t>
  </si>
  <si>
    <t>44th Dundee Company Boys' Brigade</t>
  </si>
  <si>
    <t>SC034391</t>
  </si>
  <si>
    <t>The 44th Dundee Company Boys Brigade was established in 2003. They are a youth or-ganisation delivering activities for boys aged 6-18 years. This includes sports, arts, crafts. music, camping, hillwalking and a pipe band. They operate from a church hall in the Broughty Ferry area of Dundee and are the only remaining Boys Brigade Company in the area. The boys are divided into three age groups - Anchor’s for 5-8 year olds, Jun-iors for 8-11, Company for 11-13 and Seniors for 15-18. The groups meet on Mondays from 7 - 8.30pm and Thursdays from 7-8pm. There is an additional session for members of the pipe band on Fridays from 7.30-9.45pm. They currently have 90 members.</t>
  </si>
  <si>
    <t>https://www.facebook.com/44thboysbrigadedundee/</t>
  </si>
  <si>
    <t>360G-FoundationScotland-A446803</t>
  </si>
  <si>
    <t>Project Running Cost</t>
  </si>
  <si>
    <t>to contribute towards purchasing an A3 printer.</t>
  </si>
  <si>
    <t>360G-FoundationScotland-A457453</t>
  </si>
  <si>
    <t>To fund transport and admission for 80 children and supervisors to the National Mining Museum in Newtongrange for a day visit. To fund publication of "Under the Sleeping Giant" and "Benarty's War Heroes."</t>
  </si>
  <si>
    <t>360G-FoundationScotland-A436551</t>
  </si>
  <si>
    <t>to contribute towards purchasing play equipment and resources.</t>
  </si>
  <si>
    <t>360G-FoundationScotland-A444463</t>
  </si>
  <si>
    <t>To purchase materials for the group's activity sessions.</t>
  </si>
  <si>
    <t>360G-FoundationScotland-A435963</t>
  </si>
  <si>
    <t>To fund an exercise support worker for 8 hours per week from July 2017 to Dec 2017.</t>
  </si>
  <si>
    <t>360G-FoundationScotland-A463787</t>
  </si>
  <si>
    <t>360G-FoundationScotland-A432754</t>
  </si>
  <si>
    <t>Grant to BE United</t>
  </si>
  <si>
    <t>to contribute towards running a programme of activities and workshops.</t>
  </si>
  <si>
    <t>GB-SC-SC044615</t>
  </si>
  <si>
    <t>BE United</t>
  </si>
  <si>
    <t>SC044615</t>
  </si>
  <si>
    <t>Our Vision For all people to enjoy the richness of life through interaction and learning from cultures different to our own. Our Mission To use culture and conversation to connect, inspire &amp; inform. Our Values • Culture • Conversation • Connection Our Main Activities • Event Management • Mentoring &amp; Coaching • Artist Representation • Continued Professional Development (CPD) • Showcase Multinational Talent • Theatre &amp; Conversation • Music Events &amp; Festivals • Talks &amp; Workshops • Youth Programs • Social Gatherings</t>
  </si>
  <si>
    <t>http://www.be-united.org.uk</t>
  </si>
  <si>
    <t>360G-FoundationScotland-A446442</t>
  </si>
  <si>
    <t>360G-FoundationScotland-A438258</t>
  </si>
  <si>
    <t>Speyside Youth 2017/18</t>
  </si>
  <si>
    <t>Towards the cost of employing 2 existing part-time Youth Development Workers and an existing part-time Youth Worker to enable the organisation to continue to run their youth cafe night on Fridays for those in the S1 - S3 age group and their youth provision on a TUesday night fpr P6 - P7 aged children. The grant award will cover project staff costs, travel costs, volunteer expenses, consumables and a contribution to ongoing running costs. At least 37 young people per annum will benefit from the project.</t>
  </si>
  <si>
    <t>February 2017</t>
  </si>
  <si>
    <t>360G-FoundationScotland-A448872</t>
  </si>
  <si>
    <t>Grant to ANDESCOT (Association NDE Scotland)</t>
  </si>
  <si>
    <t>to contribute towards the cost of running a sport event.</t>
  </si>
  <si>
    <t>360G-FoundationScotland-ACC732380</t>
  </si>
  <si>
    <t>ANDESCOT (Association NDE Scotland)</t>
  </si>
  <si>
    <t>Association Nde Scotland is set out to help and empower members of the community who are disadvantaged and at risk of social exclusion to contribute to the local community by positively getting involved in local programs. We work all sections of the community. We have designed special programs and projects for Black and minority ethnic groups, and other groups of people who encounter issues integrating in the community. Such problems can cause isolation, ill-health and disengagement, and ultimately may result in drastic intervention by statutory authorities.We want to be there before this happens. We seeks to identify the most vulnerable people in the community and provide the necessary support and interventions to improve well-being, promote access to services and enable full participation in the local community. Our vision is to create a sense of community cohesion in Glasgow and surrounding areas, grounded in a respect for diversity, meaningful interaction and active participation in the community. Our mission is to empower communities at risk of social exclusion by providing support, training and opportunities, to ensure that individuals have the resources to sustain social and economic well-being, active participation and engagement. For Covid-19, We will provide support: To High-risk individuals and other vulnerable individuals within the local community during the COVID-19 pandemic. The support will come in the form of donations of first necessities and toiletries (Toilet paper, Handwash liquid, soap, shower gel…etc) African Food (YAMS, OKRO, semolina, Plantins). we will provide internet dongles to vulnerable refugees which will facilitate online meeting assess between refugee and members of their families. We will organise weekly drop-offs of a variety of the above-mentioned items while respecting current health and safety guidelines. Our activities will help families and other vulverable community members fight isolation and keep contact with other community members</t>
  </si>
  <si>
    <t>http://WWW.ANDESCOT.CO.UK</t>
  </si>
  <si>
    <t>Barlanark - 01</t>
  </si>
  <si>
    <t>S01010123</t>
  </si>
  <si>
    <t>360G-FoundationScotland-A463647</t>
  </si>
  <si>
    <t>360G-FoundationScotland-A459894</t>
  </si>
  <si>
    <t>Grant to Moniaive Initiative (SCIO)</t>
  </si>
  <si>
    <t>Thornhill - 05</t>
  </si>
  <si>
    <t>S01007563</t>
  </si>
  <si>
    <t>360G-FoundationScotland-A430454</t>
  </si>
  <si>
    <t>Refresh, Recycle, Re-home</t>
  </si>
  <si>
    <t>To re-fresh volunteers skills, knowledge, confidence and employability; Recycle donated goods through re-use, re-purposing and upcycling; Re-home vulnerable local people by providing essential items to start new tenancies.</t>
  </si>
  <si>
    <t>360G-FoundationScotland-A445273</t>
  </si>
  <si>
    <t>Foos Yer Doos Sing Song Group</t>
  </si>
  <si>
    <t>360G-FoundationScotland-A432623</t>
  </si>
  <si>
    <t>to contribute towards the cost of the annual Diversity Fun Day in September 2017.</t>
  </si>
  <si>
    <t>360G-FoundationScotland-A432693</t>
  </si>
  <si>
    <t>to contribute towards purchasing hammocks and tarps.</t>
  </si>
  <si>
    <t>360G-FoundationScotland-A427387</t>
  </si>
  <si>
    <t>Grant to Monzie and Gilmerton Community Association</t>
  </si>
  <si>
    <t>to contribute towards the cost of repairing the roof and redecorating.</t>
  </si>
  <si>
    <t>360G-FoundationScotland-ACC736765</t>
  </si>
  <si>
    <t>Monzie and Gilmerton Community Association</t>
  </si>
  <si>
    <t>The Monzie and Gilmerton Community Association was set up in 1970 with the primary purpose of looking after the upkeep of the Monzie &amp; Gilmerton Village hall which was gifted to the community by the local landowner. The hall consists of a large hall which has a stage, a kitchen, and toilet/cloakroom facilities. It is the only community facility in the area being used by the Church, school, local groups, bands and a karate club as their base. The committee itself is made up of elderly locals who ensure the hall is looked after, kept clean and in good order, opening and locking up duties are fulfilled and the bookings are well-organised. The area has around 600 residents and the hall has around 15 users per week.</t>
  </si>
  <si>
    <t>360G-FoundationScotland-A445924</t>
  </si>
  <si>
    <t>Lothian refugee support</t>
  </si>
  <si>
    <t>The grant will cover the cost of volunteer expenses (£100) and the costs associated with holding 4 ‘pop up shop’ events including room rental. Transport, packaging, delivery, food, refreshments and children’s activities (£900).</t>
  </si>
  <si>
    <t>360G-FoundationScotland-A448394</t>
  </si>
  <si>
    <t>Methven Community Centre refurbishment - Phase 2</t>
  </si>
  <si>
    <t>to contribute towards purchasing a boiler and radiators.</t>
  </si>
  <si>
    <t>GB-SC-SC002832</t>
  </si>
  <si>
    <t>Methven Community Centre</t>
  </si>
  <si>
    <t>SC002832</t>
  </si>
  <si>
    <t>We are a small community centre that aims to provide warm, modern and safe facilities for all the community and surrounding area. The building is an old church celebrating its 150th birthday next year and we have struggled to modernise the building and reduce running costs whilst trying to provide facilities for the organisations that currently use it. We have a varied usage of groups from the under 5's to the elder members of the WRI. We also have keep fit and karate as well as a large group of Cubs and Scouts. All are welcome.</t>
  </si>
  <si>
    <t>Luncarty and Dunkeld - 02</t>
  </si>
  <si>
    <t>S01012003</t>
  </si>
  <si>
    <t>360G-FoundationScotland-A445346</t>
  </si>
  <si>
    <t>Men's Drop-in</t>
  </si>
  <si>
    <t>to contribute towards running drop-ins for disadvantaged men.</t>
  </si>
  <si>
    <t>360G-FoundationScotland-A443755</t>
  </si>
  <si>
    <t>Grant to Islay and Jura Youth Wind Band</t>
  </si>
  <si>
    <t>To invite the Glasgow Wind Band to come to Islay to perform a concert featuring music from well known films.</t>
  </si>
  <si>
    <t>GB-SC-SC042863</t>
  </si>
  <si>
    <t>Islay and Jura Youth Wind Band</t>
  </si>
  <si>
    <t>SC042863</t>
  </si>
  <si>
    <t>To promote and advance musicality in young people by providing a musical outlet for primary/high schools students on Islay and Jura and who are players of woodwind, brass and percussion instruments.</t>
  </si>
  <si>
    <t>360G-FoundationScotland-A456985</t>
  </si>
  <si>
    <t>Second year scholarship for Alice Brown MSc Art Psychotherapy</t>
  </si>
  <si>
    <t>360G-FoundationScotland-A435864</t>
  </si>
  <si>
    <t>to cover the cost of purchasing protective beesuits and gloves for adults and children to participate in weekly bee inspections of the newly installed hive.</t>
  </si>
  <si>
    <t>360G-FoundationScotland-A432937</t>
  </si>
  <si>
    <t>Grant to Wellwynd Artists</t>
  </si>
  <si>
    <t>to contribute towards the cost of art tutor fees and materials.</t>
  </si>
  <si>
    <t>360G-FoundationScotland-ACC749519</t>
  </si>
  <si>
    <t>Wellwynd Artists</t>
  </si>
  <si>
    <t>We are a progressive art group specialising in many art forms including painting in various mediums, pastel, charcoal, scraperboard, engraving and glass etching. We have both experienced artists and beginners who attend to develop their skills. We encourage new members and provide illustrations for local writers as well as give presentations to the local community, for example; in sheltered housing complexes.</t>
  </si>
  <si>
    <t>360G-FoundationScotland-A441595</t>
  </si>
  <si>
    <t>To contribute to the costs of accommodation, tutor fees and campsite hire for the Moniaive Michaelmass Bluegrass Festival.</t>
  </si>
  <si>
    <t>2017.03.29</t>
  </si>
  <si>
    <t>360G-FoundationScotland-A445531</t>
  </si>
  <si>
    <t>Cluhouse Extension/Fitness Suite</t>
  </si>
  <si>
    <t>360G-FoundationScotland-A448446</t>
  </si>
  <si>
    <t>2017 Camanachd Association Coaching Course for under 17`s.</t>
  </si>
  <si>
    <t>to contribute towards the cost of 4 youths attending the annual summer training camp run by the Camanachd Association in Perth.</t>
  </si>
  <si>
    <t>360G-FoundationScotland-A437918</t>
  </si>
  <si>
    <t>to support the SCISA programme, specifically their seminar on Yemen.</t>
  </si>
  <si>
    <t>360G-FoundationScotland-A461234</t>
  </si>
  <si>
    <t>Glasgow exhibition</t>
  </si>
  <si>
    <t>to contribute towards the cost of delivering a programme of events in Glasgow.</t>
  </si>
  <si>
    <t>Galashiels - N - Windyknowe</t>
  </si>
  <si>
    <t>S01012276</t>
  </si>
  <si>
    <t>360G-FoundationScotland-A435765</t>
  </si>
  <si>
    <t>Inner Circle Mens Group</t>
  </si>
  <si>
    <t>To purchase a carpet bowls carpet to run carpet bowls tournaments and intergenerational sessions with young people</t>
  </si>
  <si>
    <t>360G-FoundationScotland-A437482</t>
  </si>
  <si>
    <t>360G-FoundationScotland-A461530</t>
  </si>
  <si>
    <t>Premises refurbishment</t>
  </si>
  <si>
    <t>to contribute towards renovating the second room and purchasing projector equipment.</t>
  </si>
  <si>
    <t>Halfway, Hallside and Drumsagard - 06</t>
  </si>
  <si>
    <t>S01012819</t>
  </si>
  <si>
    <t>360G-FoundationScotland-A466019</t>
  </si>
  <si>
    <t>50% final Instalment of Sculptor’s fee - Invoice No. 0360</t>
  </si>
  <si>
    <t>360G-FoundationScotland-A456970</t>
  </si>
  <si>
    <t>for the 50% final installment of sculptor’s fee.</t>
  </si>
  <si>
    <t>360G-FoundationScotland-A440469</t>
  </si>
  <si>
    <t>Grant to Ignite Theatre</t>
  </si>
  <si>
    <t>to contribute towards the cost of a 5 day Musical Drama Camp for 30 young people.</t>
  </si>
  <si>
    <t>GB-SC-SC044124</t>
  </si>
  <si>
    <t>Ignite Theatre</t>
  </si>
  <si>
    <t>SC044124</t>
  </si>
  <si>
    <t>Ignite Theatre provides free drama activities and training to children and young people, aged 6-25, in North West Glasgow. It was founded in October 2010 by a group of young asylum seekers to combat the prejudice and racism in the community they experienced, after being resettled by the Home Office in Knightswood. They came from Somalia, the Congo, Zimbabwe and Rwanda. Ignite has grown into a resource open to all children and young people of any ethnicity or background, believing that children and young people should be allowed to develop their creative potential in a safe and supportive environment, giving them a voice in their community. Ignite typically works with 70 members weekly, meeting every Thursday from 6.30-8.30pm in a local community centre in Knightswood.</t>
  </si>
  <si>
    <t>http://www.ignitetheatreglasgow.org</t>
  </si>
  <si>
    <t>170515 (15th May 2017)</t>
  </si>
  <si>
    <t>360G-FoundationScotland-A427419</t>
  </si>
  <si>
    <t>Grant to SAMs Charity</t>
  </si>
  <si>
    <t>to contribute towards purchasing sensory toys and equipment.</t>
  </si>
  <si>
    <t>360G-FoundationScotland-A458853</t>
  </si>
  <si>
    <t>Ruchill Metafit</t>
  </si>
  <si>
    <t>To fund promotional material for Metafit fitness classes in Ruchill and Possilpark Community Centres and to train local residents to deliver classes on a weekly basis.</t>
  </si>
  <si>
    <t>360G-FoundationScotland-A440585</t>
  </si>
  <si>
    <t>Metafit Ruchill</t>
  </si>
  <si>
    <t>To extend the provision of metafit classes to a second class on another night of the week.</t>
  </si>
  <si>
    <t>360G-FoundationScotland-A451351</t>
  </si>
  <si>
    <t>To purchase kitchen equipment to support a local weekly lunch club and a Christmas party.</t>
  </si>
  <si>
    <t>360G-FoundationScotland-A437486</t>
  </si>
  <si>
    <t>360G-FoundationScotland-A459755</t>
  </si>
  <si>
    <t>Grant to Pink Saltire SCIO</t>
  </si>
  <si>
    <t>to contribute towards the cost of developing an LGBT Youth Volunteering Programme.</t>
  </si>
  <si>
    <t>GB-SC-SC044851</t>
  </si>
  <si>
    <t>Pink Saltire SCIO</t>
  </si>
  <si>
    <t>SC044851</t>
  </si>
  <si>
    <t>Pink Saltire is a Fife-based charity focussed on improving the lives of Scotland's lesbian, gay, bisexual and transgender community. We are a community development organisation, aiming to support and grow existing representation for LGBT+ people across the country, as well as launching new collaborative projects and services in localities which have often had a severe lack of any activity. Our objective is that LGBT+ people feel empowered in their communities, they feel less isolated and that services reflect the diversity of the population at large, acknowledging the challenges our community can often face. Our pre-COVID work includes creating short films with young people, producing live events, conducting community consultations and representing communities on stakeholder networks and forums. Most of this work was severely disrupted during lockdown, however we are now emerging and have switched most services to digital delivery. However, in light of the obvious failure by the large national LGBT organisations to understand and react to the needs of LGBT+ people during the pandemic, we've stepped up to help make our community more resilient. The critical element of this support has included attracting over £40k of hardship funding in collaboration with local LGBT groups in 3 regions - Fife, Grampian and Perth &amp; Kinross. Phased between March and August, we have coordinated hardship relief such as food vouchers, fresh fruit &amp; veg deliveries, mobile top-ups, computers, mobile broadband devices, care packs and more to over 300 individuals and families in those regions. In a recent satisfaction survey from our clients, we scored 4.8 out of 5 for satisfaction and have received extremely positive feedback on our work. Furthermore, recently we were awarded funding from The National Lottery Community Fund to spearhead an unprecedented project to evaluate the impact of COVID on LGBT people in Scotland and to work with community organisations to aid the recovery. This is time-limited and will conclude on 31st October 2020. However, we recognise that the longer term impact of the pandemic (and potentially a 'second wave') has real consequences which are longer term for a number of people, including those already hardest to reach or marginalised in society. Our services need to adapt to meet these emerging needs, which include ongoing employability support, mental health and wellbeing capacity, suitable spaces to organise our community assets, and more sustainable funding for local LGBT organisations. We are at the heart of ensuring an effective and sustainable recovery, with investment in real tangible resilience measures for LGBT people - now we need your support to continue our work.</t>
  </si>
  <si>
    <t>https://pinksaltire.com</t>
  </si>
  <si>
    <t>S01009479</t>
  </si>
  <si>
    <t>360G-FoundationScotland-A458887</t>
  </si>
  <si>
    <t>to contribute towards the cost of sessional staff, transport, printing and resources for the delivery of 4 MOT 4 MEN events and 4 follow up evaluation events to local community groups in the East End of Glasgow.</t>
  </si>
  <si>
    <t>Muirhead - 07</t>
  </si>
  <si>
    <t>S01012555</t>
  </si>
  <si>
    <t>360G-FoundationScotland-A443594</t>
  </si>
  <si>
    <t>"Who Said It's Easy Being A Guy?"</t>
  </si>
  <si>
    <t>to contribute towards staff salary costs and travel to deliver the 10 week programme; "Who Said Its Easy Being a Guy".</t>
  </si>
  <si>
    <t>360G-FoundationScotland-A436796</t>
  </si>
  <si>
    <t>to contribute towards staff costs, event fees, transport and purchasing paper bags, labels and ink.</t>
  </si>
  <si>
    <t>360G-FoundationScotland-A461288</t>
  </si>
  <si>
    <t>to contribute towards renting facilities.</t>
  </si>
  <si>
    <t>Broomhill - 02</t>
  </si>
  <si>
    <t>S01010416</t>
  </si>
  <si>
    <t>360G-FoundationScotland-A453043</t>
  </si>
  <si>
    <t>360G-FoundationScotland-A459681</t>
  </si>
  <si>
    <t>360G-FoundationScotland-A446409</t>
  </si>
  <si>
    <t>360G-FoundationScotland-A451190</t>
  </si>
  <si>
    <t>To upgrade the group's software and hardware, to ensure compatibility with the group's new studio equipment and its future sustainability.</t>
  </si>
  <si>
    <t>Larbert - North Broomage and Inches - 01</t>
  </si>
  <si>
    <t>S01009088</t>
  </si>
  <si>
    <t>360G-FoundationScotland-A448779</t>
  </si>
  <si>
    <t>Dementia Friendly Faith Communities</t>
  </si>
  <si>
    <t>to contribute towards salary costs to delivery training sessions, and to design, develop and print literature in Arabic, Punjabi, Urdu and Hindi.</t>
  </si>
  <si>
    <t>Canongate, Southside and Dumbiedykes - 01</t>
  </si>
  <si>
    <t>S01008680</t>
  </si>
  <si>
    <t>360G-FoundationScotland-A467046</t>
  </si>
  <si>
    <t>360G-FoundationScotland-A457487</t>
  </si>
  <si>
    <t>360G-FoundationScotland-A457213</t>
  </si>
  <si>
    <t>360G-FoundationScotland-A445993</t>
  </si>
  <si>
    <t>LESG Summer Programme 2017</t>
  </si>
  <si>
    <t>to contribute towards running events to engage with families and individuals affected by Epilepsy.</t>
  </si>
  <si>
    <t>GB-SC-SC043069</t>
  </si>
  <si>
    <t>Lanarkshire Epilepsy Support Group (LESG)</t>
  </si>
  <si>
    <t>SC043069</t>
  </si>
  <si>
    <t>To relieve those in need by reason of their epilepsy and the families and carers of such persons, by: 1. Providing epilepsy information utilising our website and open Facebook page. 2. Providing support for people with epilepsy via regular support group meetings and other activities. 3. Providing support for families and carers affected by epilepsy via our closed Facebook group, activities and home visiting. 4. Raising awareness, increasing understanding and providing opportunities for sharing experiences of epilepsy by providing talks, presentations and other forms of information to professional groups and the general public. 5. Carrying out any other activities which further any of the above objects</t>
  </si>
  <si>
    <t>http://www.lanarkshireepilepsysupport.org.uk</t>
  </si>
  <si>
    <t>360G-FoundationScotland-A432593</t>
  </si>
  <si>
    <t>Grant to Lanarkshire Epilepsy Support Group (LESG)</t>
  </si>
  <si>
    <t>to contribute towards the salary costs of the part-time Communication and Information Worker.</t>
  </si>
  <si>
    <t>360G-FoundationScotland-A458675</t>
  </si>
  <si>
    <t>360G-FoundationScotland-A458760</t>
  </si>
  <si>
    <t>360G-FoundationScotland-A458697</t>
  </si>
  <si>
    <t>360G-FoundationScotland-A463110</t>
  </si>
  <si>
    <t>360G-FoundationScotland-A453492</t>
  </si>
  <si>
    <t>Improvement to club house</t>
  </si>
  <si>
    <t>To improve amenities within the locker room, the kitchen and the outdoor space</t>
  </si>
  <si>
    <t>2017.08.02</t>
  </si>
  <si>
    <t>360G-FoundationScotland-A457892</t>
  </si>
  <si>
    <t>Grant to Soul Food Sisters</t>
  </si>
  <si>
    <t>To fund a facilitator and marketing assistant's wages, equipment, running costs, and marketing for the group's "Melting Pot" series of cookery classes.</t>
  </si>
  <si>
    <t>GB-COH-SC476651</t>
  </si>
  <si>
    <t>Soul Food Sisters</t>
  </si>
  <si>
    <t>SC476651</t>
  </si>
  <si>
    <t>3.1.1 relieve poverty and those in need by reason of financial hardship or other disadvantage through the creation of meaningful employment opportunities for women with a focus on diverse and healthy foods; 3.1.2 promote and/or provide training in skills of all kinds, particularly such skills as will assist the obtaining of paid employment, increase capacity and offer programmes, workshops and support that teaches healthy tools that promotes self-empowerment and raises the self-esteem and aspirations of women; 3.1.3 advance citizenship or community development through the furthering of the foregoing purposes so as to provide benefit resulting in a high quality of life, people fulfilling their potential in terms of education and training, good health, employment, recreation and general well-being, in a clean environment and with ready access to good, well coordinated support services; 3.1.4 provide and assist in the provision of with the object of improving the conditions of life for women by preserving and protecting good health in particular to promoting diverse food and creativity, healthy eating and enhancing food access in particular but not exclusively through the development and support of community based food projects.</t>
  </si>
  <si>
    <t>http://www.soulfoodsisters.org/</t>
  </si>
  <si>
    <t>360G-FoundationScotland-A467047</t>
  </si>
  <si>
    <t>360G-FoundationScotland-A457178</t>
  </si>
  <si>
    <t>360G-FoundationScotland-A443222</t>
  </si>
  <si>
    <t>Strontian Community Schoool Building Ltd</t>
  </si>
  <si>
    <t>to contribute towards the design and build of the new school building.</t>
  </si>
  <si>
    <t>360G-FoundationScotland-ACC774403</t>
  </si>
  <si>
    <t>Strontian Community School Building Ltd</t>
  </si>
  <si>
    <t>Strontian Community School Build Ltd was established in May 2016. Their main purpose is to raise funds, plan and build a new school building for the Strontian area. It will be a community building with flexible accommodation and will be leased by Highland Council for at least ten years. It will house the local primary school for children aged from 5-12 years. It is anticipated that the building will also be leased by community groups in the evenings and at weekends. The new school will be situated centrally in the village, close to the local secondary, Ardnamurchan High School. The current school role is 38 with eight members of staff. It is anticipated that numbers will increase as new families move to the area.</t>
  </si>
  <si>
    <t>http://www.strontiancommunityschool.org.uk</t>
  </si>
  <si>
    <t>Large Grants</t>
  </si>
  <si>
    <t>Coram</t>
  </si>
  <si>
    <t>360G-FoundationScotland-A461568</t>
  </si>
  <si>
    <t>to contribute towards fence replacement and repair.</t>
  </si>
  <si>
    <t>Cambuslang Central - 01</t>
  </si>
  <si>
    <t>S01012843</t>
  </si>
  <si>
    <t>360G-FoundationScotland-A436511</t>
  </si>
  <si>
    <t>360G-FoundationScotland-A449843</t>
  </si>
  <si>
    <t>To create a light show in an enchanted forest style as a visitor attraction in Forres. - Loan as apposed to grant</t>
  </si>
  <si>
    <t>360G-FoundationScotland-A455247</t>
  </si>
  <si>
    <t>to contribute towards the cost of running a disability hub.</t>
  </si>
  <si>
    <t>Balgownie and Donmouth West - 01</t>
  </si>
  <si>
    <t>S01006775</t>
  </si>
  <si>
    <t>360G-FoundationScotland-A451244</t>
  </si>
  <si>
    <t>Alcohol awareness programme extension</t>
  </si>
  <si>
    <t>towards the cost of sessional coaching, healthy snacks, learning materials, monitoring and evaluation, sporting equipment, and training.</t>
  </si>
  <si>
    <t>Hillside and Calton Hill - 05</t>
  </si>
  <si>
    <t>S01008810</t>
  </si>
  <si>
    <t>360G-FoundationScotland-A443596</t>
  </si>
  <si>
    <t>Kids just cycle</t>
  </si>
  <si>
    <t>to contribute towards running 2 open days to promote cycling.</t>
  </si>
  <si>
    <t>GB-COH-SC511792</t>
  </si>
  <si>
    <t>Just Cycle Ltd</t>
  </si>
  <si>
    <t>SC046036</t>
  </si>
  <si>
    <t>SC511792</t>
  </si>
  <si>
    <t>Just Cycle Ltd was established in 2015 with the aim of recycling and reusing unused bikes which are recovered from local organisations, residents and businesses, and transported to the organisation’s base at Tweedbank Craft Centre where they are recycled and made available to the local community at an affordable price. The service reduces the level of old bikes going to landfill, promotes active, sustainable travel, and physical exercise. The service is run by volunteers and is open Tuesday and Wednesday 12pm to 5pm, and every Saturday providing maintenance workshops. Over 450 people donate or purchase bikes each year.</t>
  </si>
  <si>
    <t>http://justcycle.org.uk/</t>
  </si>
  <si>
    <t>360G-FoundationScotland-A439266</t>
  </si>
  <si>
    <t>Donor advised - towards cost of living in London while in third and final year at Central School of Ballet.</t>
  </si>
  <si>
    <t>360G-FoundationScotland-A434312</t>
  </si>
  <si>
    <t>Brambles Community Cafe</t>
  </si>
  <si>
    <t>To purchase and redevelop the property known as Brambles Café, Glenluce.</t>
  </si>
  <si>
    <t>2017.02.20</t>
  </si>
  <si>
    <t>360G-FoundationScotland-A447849</t>
  </si>
  <si>
    <t>To provide high quality Christmas lights in Glenluce and Dunragit, including purchase of lights and associated electrical works.</t>
  </si>
  <si>
    <t>2017.08.21</t>
  </si>
  <si>
    <t>360G-FoundationScotland-A428248</t>
  </si>
  <si>
    <t>Purchase of Wemyss Estate land</t>
  </si>
  <si>
    <t>To enable the transfer of land, currently owned by the Wemyss Estates, to the Old Luce Development Trust.</t>
  </si>
  <si>
    <t>360G-FoundationScotland-A427480</t>
  </si>
  <si>
    <t>Purchase of 21 Main Street</t>
  </si>
  <si>
    <t>To purchase the derelict site of 21 Main Street to create a community area.</t>
  </si>
  <si>
    <t>360G-FoundationScotland-A418996</t>
  </si>
  <si>
    <t>Back Burn bridge</t>
  </si>
  <si>
    <t>To improve the area around the Back Burn in Glenluce, including replacing the old bridge.</t>
  </si>
  <si>
    <t>360G-FoundationScotland-A432928</t>
  </si>
  <si>
    <t>Staff Costs for Development Worker</t>
  </si>
  <si>
    <t>To re-employ a Development Worker to progress the Kirkconnel and Kelloholm Community Action Plan, build capacity and confidence of community groups and further progress work that has been initiated in the initial year of operation.</t>
  </si>
  <si>
    <t>360G-FoundationScotland-A453637</t>
  </si>
  <si>
    <t>Quay Zone Funding</t>
  </si>
  <si>
    <t>To contribute to general running costs at the Quay Zone for one year.</t>
  </si>
  <si>
    <t>360G-FoundationScotland-A451343</t>
  </si>
  <si>
    <t>To purchase t-shirts for Team Jinky, a community walking/running group who participate in various charity runs to raise money for good local causes.</t>
  </si>
  <si>
    <t>360G-FoundationScotland-A445485</t>
  </si>
  <si>
    <t>Education, health and opportunities for all through Indian dance</t>
  </si>
  <si>
    <t>GB-SC-SC045484</t>
  </si>
  <si>
    <t>Abhinaya (SCIO)</t>
  </si>
  <si>
    <t>SC045484</t>
  </si>
  <si>
    <t>Abhinaya (SCIO) is based in Glasgow and was established in 2004. They promote advancement of arts, heritage and culture by conducting regular weekly classes in traditional South Asian classical dance and Indian dance for young people and adults from different communities, but primarily minority ethnic communities in and around Glasgow. An annual event is held every year for the recognition of students and to provide an opportunity for social networking. Students have the chance to complete different grade levels, and are assessed by Europe’s leading examination board for traditional South Indian fine arts. The group have taken part in major events such as the Glasgow 2014 Commonwealth Games celebrations and Glasgow Mela. They operate with 1 part-time member of staff, 5 management committee members and 4 volunteers.</t>
  </si>
  <si>
    <t>http://www.abhinayaglasgow.org</t>
  </si>
  <si>
    <t>360G-FoundationScotland-A428176</t>
  </si>
  <si>
    <t>Training and Development Officer</t>
  </si>
  <si>
    <t>to contribute towards the salary costs of the Training and Development Officer, travel expenses, rent and overheads.</t>
  </si>
  <si>
    <t>GB-SC-SC045769</t>
  </si>
  <si>
    <t>Hope for Justice</t>
  </si>
  <si>
    <t>SC045769</t>
  </si>
  <si>
    <t>Hope for Justice specialises in rescuing victims of human trafficking (ranging from forced labour to sexual exploitation), advocating on their behalf and providing restorative care which rebuilds their lives and also provides training to frontline professionals to tackle modern day slavery. Rescued victims include adults and children mostly from Eastern Europe, Great Britain, Africa and Asia. Aims and Objectives 1. Rescue - All our specialist investigators are experienced former law enforcement officers who operate out of our regional offices located in Birmingham (West Midlands hub) and Bradford (West Yorkshire hub) with a UK wide coverage remit. They gather evidence, identify potential victims and rescue them from devastating and often dangerous situations before transferring them to a place of safety. They work closely with the Police, UK Human Trafficking Centre and other NGOs to ensure an effective combined response. Between 2012 and 2015 Hope for Justice rescued over 400 victims from modern day slavery. Of the 400 rescued 72% were male, 21% were female and 7% were children. The victims were trafficked from 15 countries with the majority from Hungary, Slovakia and the Czech Republic. The most prevalent type of modern slavery was forced labour and sexual exploitation. 2. Training - Hope for Justice trains frontline professionals such as the police, social services and homeless shelter staff to spot the signs of modern day slavery. Our training and resources are delivered to professionals who are most likely to come into contact with victims of human trafficking, often without realising it. Between 2012 and 2015 Hope for Justice trained over 7,500 front line professionals. 3. Advocacy - Our advocacy team advises and supports survivors on matters ranging from housing, employment and welfare issues to ensure they receive the help and support they need especially in the early days following rescue. The team supports victims should they wish to pursue justice through the criminal court as well as supporting victims to pursue civil compensation claims against traffickers or related parties to help survivors rebuild their lives. We have a 100% success rate of advocacy interventions resulting in people either being housed by the local authority or in alternative housing projects. 4. Restoration - Hope for Justice is committed to providing high standards of restorative care for survivors of modern day slavery. Victims have often experienced high levels of trauma and need specialist care from professionals who understand this complex crime and the impact it has on individuals. Through our partnership with the social enterprise Jericho Foundation in the Midlands, we successfully secured employment for a dozen survivors of modern day slavery in 2015. 5. Campaigning - We have over 120 abolition groups who have joined our call for action and awareness across the country. Abolition Groups are our community support groups, they are based throughout the United Kingdom and consist of everyday people who wish to make ending modern day slavery part of their everyday lives. The main aims of the groups are, to raise awareness in their local communities, volunteer and fundraise for the work of Hope for Justice and also campaign for us on a National level to protect and defend the rights of the victims we advocate for.</t>
  </si>
  <si>
    <t>http://www.hopeforjustice.org</t>
  </si>
  <si>
    <t>March 2017</t>
  </si>
  <si>
    <t>360G-FoundationScotland-A456794</t>
  </si>
  <si>
    <t>to contribute towards funds already raised for MND Scotland (SC002662) by taking part in a Zip Slide Across the Clyde on 26th August 2017.</t>
  </si>
  <si>
    <t>171013 (13th Oct 2017)</t>
  </si>
  <si>
    <t>360G-FoundationScotland-A421166</t>
  </si>
  <si>
    <t>Extension to building</t>
  </si>
  <si>
    <t>To build an extension to Bankfoot House</t>
  </si>
  <si>
    <t>360G-FoundationScotland-A440940</t>
  </si>
  <si>
    <t>Grant to Horseback UK</t>
  </si>
  <si>
    <t>GB-COH-SC360882</t>
  </si>
  <si>
    <t>Horseback UK</t>
  </si>
  <si>
    <t>SC040765</t>
  </si>
  <si>
    <t>SC360882</t>
  </si>
  <si>
    <t>Horseback UK is a charity established in 2009 operating in the Aberdeenshire area. They use horsemanship, rural skills and outdoor activities to deliver personal development projects for disadvantaged young people and adults. They work with marginalised groups to improve social and mental wellbeing, inspire recovery, create positive changes and reduce isolation. They help people to develop new coping strategies, life skills and resilience. Participants are also able complete SVQs and John Muir Award qualifications which can contribute to employability. They have a long term lease on riding stables based in the Aboyne area. They work with around 170 individuals per year.</t>
  </si>
  <si>
    <t>http://www.horseback.org.uk</t>
  </si>
  <si>
    <t>360G-FoundationScotland-A445500</t>
  </si>
  <si>
    <t>Adventurous activities for Glasgow city Scouts</t>
  </si>
  <si>
    <t>to contribute towards the cost of 25 Scouts attending Dalguise Adventure Centre for an activity week.</t>
  </si>
  <si>
    <t>GB-SC-SC050280</t>
  </si>
  <si>
    <t>4th Glasgow Scout Group</t>
  </si>
  <si>
    <t>SC050280</t>
  </si>
  <si>
    <t>4th Glasgow Scout Group serves the communities of Maryhill, Cadder, Lambhill and Summerston, providing a full range of scouting activities to children and young people aged 6-18 years to support physical, mental and spiritual wellbeing.</t>
  </si>
  <si>
    <t>http://4thglasgow.scoutsites.org.uk</t>
  </si>
  <si>
    <t>360G-FoundationScotland-A422531</t>
  </si>
  <si>
    <t>Hall Fees</t>
  </si>
  <si>
    <t>To cover costs of hall fees for twice weekly meetings of mother and toddler group.</t>
  </si>
  <si>
    <t>GB-SC-SC033363</t>
  </si>
  <si>
    <t>Glenluce Mothers and Toddlers</t>
  </si>
  <si>
    <t>SC033363</t>
  </si>
  <si>
    <t>To support local parents and childminders of children below nursery age.</t>
  </si>
  <si>
    <t>360G-FoundationScotland-A422639</t>
  </si>
  <si>
    <t>Nithsdale Walking Works</t>
  </si>
  <si>
    <t>To continue running costs of service providing volunteer lead walks for people with health issues.</t>
  </si>
  <si>
    <t>360G-FoundationScotland-ACC789415</t>
  </si>
  <si>
    <t>Nithsdale Walking Works Network</t>
  </si>
  <si>
    <t>To deliver a programme of 12 volunteer led short health walks each week across Nithsdale.</t>
  </si>
  <si>
    <t>360G-FoundationScotland-A433078</t>
  </si>
  <si>
    <t>Grant to Creative Electric</t>
  </si>
  <si>
    <t>to contribute towards the running costs of the re:place project.</t>
  </si>
  <si>
    <t>360G-FoundationScotland-ACC789512</t>
  </si>
  <si>
    <t>Creative Electric</t>
  </si>
  <si>
    <t>Creative Electric was established in 2009 and is a critically acclaimed, award winning theatre company who create contemporary performance based on real experiences. The group are based in the Bongo Club in Edinburgh and have 60 active members. Here, they deliver outreach work to the Grassmarket and Cowgate areas. In addition to this, they work from Leith Walk Studio’s, engaging with those who are homeless or spend time on the streets of Leith. Creative Electric aim to take professional theatre and art installations to audiences and create work with participants in settings that they feel comfortable in. Their work has been performed in both Scotland and Sweden, in theatres, studio's, art galleries, nightclubs, on trains, in fields, city centre squares and on rooftops. They are dedicated to working with young and emerging performers and so run a young company in Edinburgh for artists age 16+. Participants are invited to attend weekly classes at the Bongo club on a Wednesday night 7-9pm. Creative Electric Youth Company works with up to 15 young people per session.</t>
  </si>
  <si>
    <t>http://www.creative-electric.co.uk</t>
  </si>
  <si>
    <t>360G-FoundationScotland-A458914</t>
  </si>
  <si>
    <t>To fund transport and staff costs in order to bring classes from the local primary and secondary schools on farm visits.</t>
  </si>
  <si>
    <t>360G-FoundationScotland-A455618</t>
  </si>
  <si>
    <t>to contribute towards the cost of running the Countryside Day in June 2018.</t>
  </si>
  <si>
    <t>Largoward Landward</t>
  </si>
  <si>
    <t>S01009702</t>
  </si>
  <si>
    <t>360G-FoundationScotland-A420748</t>
  </si>
  <si>
    <t>Tuesday garden workshop</t>
  </si>
  <si>
    <t>to contribute towards the cost of catering, marketing and purchasing tools and equipment.</t>
  </si>
  <si>
    <t>GB-SC-SC046408</t>
  </si>
  <si>
    <t>Braehead, Broomridge and District Community Development Trust</t>
  </si>
  <si>
    <t>SC046408</t>
  </si>
  <si>
    <t>Braehead, Broomridge &amp; District Community Development Trust was set up in 2016 to help tackle local issues and enhance the quality of life in the Stirling area. It is owned and managed by local residents. BBCDT work across a range of economic, social, environmental and cultural areas. Their aim is to create a vibrant, connected community with happy residents. They are currently working on a project, taking over the Braehead Community Garden, which will explore and improve attitudes and skills relating to growing and preparing local produce. The group are still in their first year of operation but already have 130 members, 15 volunteers and 6 board/management committee members. 600 people have attended various open days over the last six months.</t>
  </si>
  <si>
    <t>360G-FoundationScotland-A457909</t>
  </si>
  <si>
    <t>To contribute to the cost of traveling to Northern Ireland, where the group will learn about sectarianism as part of making a short film on the subject.</t>
  </si>
  <si>
    <t>360G-FoundationScotland-A456433</t>
  </si>
  <si>
    <t>towards the flat bronze base for the John Rattray statue.</t>
  </si>
  <si>
    <t>360G-FoundationScotland-A450396</t>
  </si>
  <si>
    <t>To support the cost of creating a cast for the statue of John Rattray</t>
  </si>
  <si>
    <t>360G-FoundationScotland-A445845</t>
  </si>
  <si>
    <t>Establishment of a Battalion Pipe Band</t>
  </si>
  <si>
    <t>to contribute towards the cost of venue hire.</t>
  </si>
  <si>
    <t>GB-SC-SC011651</t>
  </si>
  <si>
    <t>Airdrie, Coatbridge and District Boys Brigade</t>
  </si>
  <si>
    <t>SC011651</t>
  </si>
  <si>
    <t>The Airdrie, Coatbridge and District Boys Brigade exists to provide young people with an informal education, underpinned by the Christian faith. Education and training opportunities are provided through a range of activities which provide opportunities for leadership, decision making and skills training, empowerment through involvement in all aspects of the organisation, and awareness raising of the needs of others.</t>
  </si>
  <si>
    <t>http://acdbb.wordpress.com</t>
  </si>
  <si>
    <t>360G-FoundationScotland-A441709</t>
  </si>
  <si>
    <t>Sustainable Futures</t>
  </si>
  <si>
    <t>To contribute towards funding a support worker and development worker for 3 years</t>
  </si>
  <si>
    <t>360G-FoundationScotland-A451374</t>
  </si>
  <si>
    <t>360G-FoundationScotland-A426534</t>
  </si>
  <si>
    <t>Grant to Almond Mains Initiative</t>
  </si>
  <si>
    <t>to contribute towards purchasing exercise and arts equipment for activities for the elderly.</t>
  </si>
  <si>
    <t>GB-SC-SC026654</t>
  </si>
  <si>
    <t>Almond Mains Initiative</t>
  </si>
  <si>
    <t>SC026654</t>
  </si>
  <si>
    <t>The Almond Mains Initiative is a charity that was established in 2009 with the aim of reducing social isolation and loneliness amongst elderly people with mobility issues. The organisation works with individuals between the age of 65 and 95 in north Edinburgh. It delivers a wide range of activities through its clubs which it runs twice a week at the Cramond Kirk Church. Some of the activities delivered includes painting, storytelling and games. The aim of the club is to encourage older people who are still mentally active to try new experiences and benefit from social contact with people from their own age group. Individuals are referred to the service by their local GP. The organisation works with up to 24 individuals per year.</t>
  </si>
  <si>
    <t>360G-FoundationScotland-A427032</t>
  </si>
  <si>
    <t>Grant to Speak Turkish</t>
  </si>
  <si>
    <t>towards the cost of running an infants class for one year from January 2017 through to January 2018. The grant will cover the cost of a Turkish infant teacher as well as learning materials and educational toys, games and software and IT equipment.</t>
  </si>
  <si>
    <t>GB-SC-SC043391</t>
  </si>
  <si>
    <t>Speak Turkish</t>
  </si>
  <si>
    <t>SC043391</t>
  </si>
  <si>
    <t>Speak Turkish was set up by a group of parents to promote Turkish language and culture to children of Turkish heritage and also to promote bilingualism and biculturalism. We provide language classes on a weekly basis to children and adults who have an existing connection to Turkey or who wish to learn for work related purposes. We hold and promote regular cultural events (for free or on a cost only basis) for families and individuals interested in Turkish culture. These include film, music, theatre and ceremonies to mark important days in Turkish history. We provide support to learners and teachers of Turkish and hold regular training and update sessions.</t>
  </si>
  <si>
    <t>http://www.speakturkishedinburgh.co.uk</t>
  </si>
  <si>
    <t>360G-FoundationScotland-A452017</t>
  </si>
  <si>
    <t>Grant to Berriedale Portland Hall Committee</t>
  </si>
  <si>
    <t>To provide a monthly lunch club for befriendees with Befriending Caithness.</t>
  </si>
  <si>
    <t>GB-SC-SC037444</t>
  </si>
  <si>
    <t>Berriedale Portland Hall Committee</t>
  </si>
  <si>
    <t>SC037444</t>
  </si>
  <si>
    <t>To maintain the community hall in a good state of repair for use by local groups and private hires. To provide a range of events and activities for the community. To serve the local community as an emergency centre in the case of severe weather, power outages or lengthy road closures.</t>
  </si>
  <si>
    <t>Caithness South - 01</t>
  </si>
  <si>
    <t>S01010772</t>
  </si>
  <si>
    <t>360G-FoundationScotland-A444270</t>
  </si>
  <si>
    <t>Grant to Carers Trust</t>
  </si>
  <si>
    <t>Restricted donation for the South West Glasgow Carers Centre, from Brent Charlie Platform.</t>
  </si>
  <si>
    <t>GB-SC-SC042870</t>
  </si>
  <si>
    <t>Carers Trust</t>
  </si>
  <si>
    <t>SC042870</t>
  </si>
  <si>
    <t>https://carers.org/</t>
  </si>
  <si>
    <t>360G-FoundationScotland-A443869</t>
  </si>
  <si>
    <t>Supporting children affected by imprisonment – Mothers’ Programme</t>
  </si>
  <si>
    <t>to contribute towards the salary costs of a part time Early Years Practitioner.</t>
  </si>
  <si>
    <t>GB-COH-SC086932</t>
  </si>
  <si>
    <t>Early Years Scotland</t>
  </si>
  <si>
    <t>SC003725</t>
  </si>
  <si>
    <t>SC086932</t>
  </si>
  <si>
    <t>To provide the best start in life for every child in Scotland, pre-birth to five.</t>
  </si>
  <si>
    <t>https://earlyyearsscotland.org</t>
  </si>
  <si>
    <t>360G-FoundationScotland-A429396</t>
  </si>
  <si>
    <t>Grant to Dundee Museum of Transport</t>
  </si>
  <si>
    <t>to contribute towards the cost of renovating the interior of the play bus.</t>
  </si>
  <si>
    <t>GB-SC-SC041529</t>
  </si>
  <si>
    <t>Dundee Museum of Transport</t>
  </si>
  <si>
    <t>SC041529</t>
  </si>
  <si>
    <t>Dundee Museum of Transport, established in 2010, operate a museum in Dundee with exhibitions and artefacts which illustrate the history of transport in Dundee and its impact on the social and economic development of the city. They present exhibits and activities designed to engage children. Additionally they provide a range of workshops for children/young people from local schools. They have 1 full time worker and their work is supported by 40 volunteers. They are presently housed in city centre premises and have acquired the Maryfield Tram Depot as a permanent location. 6000 visitors were attracted to the museum in 2016.</t>
  </si>
  <si>
    <t>http://www.dmoft.co.uk</t>
  </si>
  <si>
    <t>360G-FoundationScotland-A429615</t>
  </si>
  <si>
    <t>Grant to Biggar Institute</t>
  </si>
  <si>
    <t>To complete the construction of a toilet cubicles, including a fully accessible toilet.</t>
  </si>
  <si>
    <t>360G-FoundationScotland-ACC798164</t>
  </si>
  <si>
    <t>Biggar Institute</t>
  </si>
  <si>
    <t>To provide a community hall and develop a community garden for groups within the local community.</t>
  </si>
  <si>
    <t>360G-FoundationScotland-A429877</t>
  </si>
  <si>
    <t>Grant to Youths Matter Community Group</t>
  </si>
  <si>
    <t>to contribute towards the cost of running sports activities.</t>
  </si>
  <si>
    <t>360G-FoundationScotland-ACC798281</t>
  </si>
  <si>
    <t>Youths Matter Community Group</t>
  </si>
  <si>
    <t>Youths Matter Community Group (YMCG) was established in October 2016 to run a Friday night programme of social, cultural and recreational activities for young people aged from 5 – 18 years. The activities will run from 5 -9.15pm for 48 weeks of the year at Forgewood Community Centre in Motherwell. The sessions will involve a mix of sports, fitness, cooking, team building exercises, trips and games. There will be a focus on themed events to celebrate Easter, Halloween and Christmas and opportunities to learn and develop new skills. The children will be divided into two age groups 5-10 years and 11+. The overall aim is to provide positive opportunities and a safe place where young people can spend their free time. They expect a total of 70 children and young people to attend.</t>
  </si>
  <si>
    <t>360G-FoundationScotland-A430772</t>
  </si>
  <si>
    <t>Polo Lessons</t>
  </si>
  <si>
    <t>Help towards developing skills and building up necessary equipment to play Polo</t>
  </si>
  <si>
    <t>360G-FoundationScotland-ACC799244</t>
  </si>
  <si>
    <t>Get Active! Get Creative!</t>
  </si>
  <si>
    <t>360G-FoundationScotland-A430803</t>
  </si>
  <si>
    <t>Grant to Adventures Unlimited Scotland CIC</t>
  </si>
  <si>
    <t>to contribute towards running weekly evening activity sessions at Dochgarroch.</t>
  </si>
  <si>
    <t>GB-COH-SC413978</t>
  </si>
  <si>
    <t>Adventures Unlimited Scotland CIC</t>
  </si>
  <si>
    <t>SC413978</t>
  </si>
  <si>
    <t>Our aims and objectives are: 1. The provision of outdoor activities to people with disabilities or disadvantage. 2. The promotion of inclusion by encouraging able bodied and disabled young people to work together 3. To encourage leisure interests, healthy lifestyles and social opportunities for participants, to develop self-confidence and ambition. We have developed this company as a not for profit Social Enterprise to provide an opportunity for young people who have disabilities or disadvantage to be involved in challenging outdoor activities. The activities enable young people to develop skills of self-awareness, cooperation, confidence and ambition. By ensuring that our projects are delivered over an extended timespan we will also promote leisure interests, social opportunities and health and wellbeing.</t>
  </si>
  <si>
    <t>http://www.adventuresunlimitedscotland.co.uk</t>
  </si>
  <si>
    <t>360G-FoundationScotland-A430813</t>
  </si>
  <si>
    <t>to contribute towards purchasing archery equipment.</t>
  </si>
  <si>
    <t>360G-FoundationScotland-A430872</t>
  </si>
  <si>
    <t>Grant to Ardoch Gardening Club</t>
  </si>
  <si>
    <t>To contribute towards the cost of ground work, contingencies and purchasing and installing a recycled plastic bench, a children's recycled plastic bench and an information board.</t>
  </si>
  <si>
    <t>360G-FoundationScotland-ACC799379</t>
  </si>
  <si>
    <t>Ardoch Gardening Club</t>
  </si>
  <si>
    <t>Ardoch Gardening Club was set up in 2012 to provide opportunities for local people to participate in horticultural activities and involve the community in improving the local environment through gardening related projects. They hold monthly meetings and excursions throughout the year, as well as coordinating the 'Ardoch in Bloom' group which plants up and cares for the tubs and maintains several planted areas around the villages including at the war memorial. It was awarded a Silver Medal and a Special Certificate for Endeavour this year in the Perthshire in Bloom competition. They are currently completing a project to clear and improve an area by the river for a picnic site. Monthly meetings attract 15 to 30 people depending on the topic.</t>
  </si>
  <si>
    <t>360G-FoundationScotland-A442900</t>
  </si>
  <si>
    <t>Family Focused - community engagement initiative</t>
  </si>
  <si>
    <t>to contribute towards running two intervention sessions per week.</t>
  </si>
  <si>
    <t>GB-COH-SC507255</t>
  </si>
  <si>
    <t>Dundee Lifestyle Intervention Service CIC</t>
  </si>
  <si>
    <t>SC507255</t>
  </si>
  <si>
    <t>Dundee Lifestyle Intervention CIC have been delivering a number of fitness programmes including working with disengaged children in schools in an area of the city that faces challenges including high unemployment and substance abuse. The programme has been delivered twice weekly for 12 weeks. They also deliver guidance on healthy nutrition at family support sessions and Dads and Lads physical activity sessions. All their health promotion work aims to help people be less socially isolated and to engage in a healthy lifestyle.</t>
  </si>
  <si>
    <t>360G-FoundationScotland-A431318</t>
  </si>
  <si>
    <t>Southside Interval Training and Weight Loss Group</t>
  </si>
  <si>
    <t>To run a weekly free fitness class at the Crags Sports Centre for residents of Dumbiedykes aged over 16 years.</t>
  </si>
  <si>
    <t>360G-FoundationScotland-ACC799872</t>
  </si>
  <si>
    <t>360G-FoundationScotland-A431325</t>
  </si>
  <si>
    <t>football sessions</t>
  </si>
  <si>
    <t>To set up a weekly football group for young people in the Gorbals playing at the pitches at Glasgow Green</t>
  </si>
  <si>
    <t>360G-FoundationScotland-ACC799890</t>
  </si>
  <si>
    <t>360G-FoundationScotland-A431706</t>
  </si>
  <si>
    <t>The Blackfriars pupil council want to purchase fun playtime equipment to improve behaviour and fitness.</t>
  </si>
  <si>
    <t>360G-FoundationScotland-ACC800307</t>
  </si>
  <si>
    <t>360G-FoundationScotland-A431947</t>
  </si>
  <si>
    <t>Grant to Art Line</t>
  </si>
  <si>
    <t>to contribute towards the cost of running an open doors weekend.</t>
  </si>
  <si>
    <t>360G-FoundationScotland-ACC800606</t>
  </si>
  <si>
    <t>Art Line</t>
  </si>
  <si>
    <t>The Art Line (est. 2015) represents community groups and artists across Fife who make use of former railway buildings on the line between North Queensferry and Cupar. Many redundant parts of stations in these towns have been renovated to now serve as heritage centres and studio space. Art Line promotes the sites to visitors, with their website and social media acting as a central point of reference for themselves and their audience. As a peer network, they also coordinate events and collective projects, such as their annual Open Doors Weekend. Members span a range of artistic mediums. During 2017, the work of around 40 exhibitors was viewed across the sites by an estimated 1900 people.</t>
  </si>
  <si>
    <t>http://www.theartline.co.uk</t>
  </si>
  <si>
    <t>360G-FoundationScotland-A444179</t>
  </si>
  <si>
    <t>West Lothian Play Therapy Project</t>
  </si>
  <si>
    <t>to contribute towards providing early intervention support and play sessions for carers and children aged 3-8 who are in kinship care in the West Lothian area.</t>
  </si>
  <si>
    <t>GB-COH-SC343897</t>
  </si>
  <si>
    <t>With Kids</t>
  </si>
  <si>
    <t>SC022467</t>
  </si>
  <si>
    <t>SC343897</t>
  </si>
  <si>
    <t>With Kids works in the most deprived areas of Glasgow, Edinburgh and West Lothian. They address poverty and disadvantage, using Play Therapy and focusing on the mental health and wellbeing of vulnerable children, many of whom have suffered significant trauma in their lives (e.g. death of a parent, physical, sexual or emotional abuse, drug/alcoholic parent) and are struggling with relationships at home, in their community and/or at school. With Kids Play Therapists work with children individually or in small groups, providing early therapeutic interventions to children who have had adverse childhood experiences. They tailor interventions to meet the individual child's need, their parents and wider family network, providing practical support, parenting education and emotional support.</t>
  </si>
  <si>
    <t>http://www.withkids.org.uk</t>
  </si>
  <si>
    <t>360G-FoundationScotland-A432549</t>
  </si>
  <si>
    <t>360G-FoundationScotland-ACC801481</t>
  </si>
  <si>
    <t>360G-FoundationScotland-A432596</t>
  </si>
  <si>
    <t>Grant to Friends of the Charlotte Dundas</t>
  </si>
  <si>
    <t>to contribute towards creating The Northbank Trail canal path route with interpretation panels and internet access, seating and way signs</t>
  </si>
  <si>
    <t>GB-SC-SC044956</t>
  </si>
  <si>
    <t>Friends of the Charlotte Dundas</t>
  </si>
  <si>
    <t>SC044956</t>
  </si>
  <si>
    <t>The Friends of Charlotte Dundas was formed in 2013 to promote and preserve the local heritage in the Grangemouth area relating to the building of the world’s first practical steamboat by William Symington in 1801. 90 members and volunteers organise and deliver community events, raising awareness of the heritage, and are working towards the development of a lasting commemoration to Symington and the Charlotte Dundas on the banks of the Forth and Clyde Canal where it meets the River Carron. The group anticipate a large number of visitors each year, reaching the tens of thousands, due to the site’s proximity to the Helix park, home of the Kelpies.</t>
  </si>
  <si>
    <t>http://www.charlotte-dundas.co.uk</t>
  </si>
  <si>
    <t>Lower Braes</t>
  </si>
  <si>
    <t>S13002616</t>
  </si>
  <si>
    <t>360G-FoundationScotland-A432764</t>
  </si>
  <si>
    <t>Grant to Foxbar Friday Bowling Club</t>
  </si>
  <si>
    <t>to contribute towards the cost of venue hire and promotional materials.</t>
  </si>
  <si>
    <t>360G-FoundationScotland-ACC801746</t>
  </si>
  <si>
    <t>Foxbar Friday Bowling Club</t>
  </si>
  <si>
    <t>Foxbar Friday Bowling Club started in 2012 as an informal hobby club – constituting in 2016 – for older people to take part in indoor bowls every Friday and socialise with their peers. Seven members take part all year round with a further eight taking part during the winter and autumn. Participation in the low-impact physical activity supports older people to maintain their independence through improved mobility and physical and mental health.</t>
  </si>
  <si>
    <t>360G-FoundationScotland-A432789</t>
  </si>
  <si>
    <t>Grant to Upper Nithsdale Minibus Project</t>
  </si>
  <si>
    <t>To replace the current community minibus with a new one.</t>
  </si>
  <si>
    <t>GB-SC-SC040417</t>
  </si>
  <si>
    <t>Upper Nithsdale Minibus Project</t>
  </si>
  <si>
    <t>SC040417</t>
  </si>
  <si>
    <t>The aim of the project is to provide convenient and reasonably priced transport to enable local groups and organisations to take part in educational, recreational and social events.</t>
  </si>
  <si>
    <t>360G-FoundationScotland-A432799</t>
  </si>
  <si>
    <t>Grant to Moffat Gold 2017 SCIO</t>
  </si>
  <si>
    <t>To contribute to hosting the 2017 World Gold Panning Championships in Moffat.</t>
  </si>
  <si>
    <t>GB-SC-SC046656</t>
  </si>
  <si>
    <t>Moffat Gold 2017 SCIO</t>
  </si>
  <si>
    <t>SC046656</t>
  </si>
  <si>
    <t>To organise, market, fund and host the World Gold Panning Championships in Moffat, Scotland in August 2017.</t>
  </si>
  <si>
    <t>http://www.moffatgold2017.com</t>
  </si>
  <si>
    <t>360G-FoundationScotland-A432837</t>
  </si>
  <si>
    <t>To install a new heating and hot water system, re-wire hall and upgrade kitchen.</t>
  </si>
  <si>
    <t>GB-SC-SC022768</t>
  </si>
  <si>
    <t>Teviothead Hall</t>
  </si>
  <si>
    <t>SC022768</t>
  </si>
  <si>
    <t>To maintain Teviothead Hall; fundraise for its upkeep; organise events in the hall; encourage others to use it; ensure premises is fit for purpose.</t>
  </si>
  <si>
    <t>360G-FoundationScotland-A432898</t>
  </si>
  <si>
    <t>Room dividers for hall</t>
  </si>
  <si>
    <t>To purchase room dividers to ensure greater flexibility and use of the space for the community.</t>
  </si>
  <si>
    <t>360G-FoundationScotland-ACC802006</t>
  </si>
  <si>
    <t>Kirkconnel Miners Memorial Centre Management Committee</t>
  </si>
  <si>
    <t>To administer and maintain the use of the Miner’s Memorial Centre through a Service Agreement with Dumfries and Galloway Council.</t>
  </si>
  <si>
    <t>360G-FoundationScotland-A450675</t>
  </si>
  <si>
    <t>Grant to Strathpeffer and District Pipe Band</t>
  </si>
  <si>
    <t>To contribute to the purchase of new drums and harnesses for the band.</t>
  </si>
  <si>
    <t>360G-FoundationScotland-ACC802112</t>
  </si>
  <si>
    <t>Strathpeffer and District Pipe Band</t>
  </si>
  <si>
    <t>To promote piping and drumming within the village and surrounding communities. To provide free entertainment for locals and tourists every Saturday morning from May - September.</t>
  </si>
  <si>
    <t>360G-FoundationScotland-A448208</t>
  </si>
  <si>
    <t>Grant to SensationALL</t>
  </si>
  <si>
    <t>GB-SC-SC043156</t>
  </si>
  <si>
    <t>SensationALL</t>
  </si>
  <si>
    <t>SC043156</t>
  </si>
  <si>
    <t>SensationALL is a charity providing vital support and intervention to children and adults with multiple support needs and disabilities.</t>
  </si>
  <si>
    <t>http://www.sensationall.org.uk</t>
  </si>
  <si>
    <t>360G-FoundationScotland-A433053</t>
  </si>
  <si>
    <t>to contribute towards the cost of running choir sessions.</t>
  </si>
  <si>
    <t>360G-FoundationScotland-A433098</t>
  </si>
  <si>
    <t>Yarrowford Hall Car Park</t>
  </si>
  <si>
    <t>To repair the hall's car park, including cutting back hedges, excavating material, laying a membrane and applying new gravel.</t>
  </si>
  <si>
    <t>GB-SC-SC035016</t>
  </si>
  <si>
    <t>Yarrowford Hall Association</t>
  </si>
  <si>
    <t>SC035016</t>
  </si>
  <si>
    <t>To operate and maintain Yarrowford Hall for the benefit of the inhabitants of Yarrowford, Broadmeadows, Bowhill and Philiphaugh and their environs.</t>
  </si>
  <si>
    <t>360G-FoundationScotland-A433157</t>
  </si>
  <si>
    <t>Hall redecoration</t>
  </si>
  <si>
    <t>To complete redecoration of the main hall, porch, toilets and kitchen following flooding in 2015.</t>
  </si>
  <si>
    <t>GB-SC-SC039893</t>
  </si>
  <si>
    <t>Boston Memorial Hall</t>
  </si>
  <si>
    <t>SC039893</t>
  </si>
  <si>
    <t>To provide and maintain a community hall for the use of people living in Ettrick and Buccleuch.</t>
  </si>
  <si>
    <t>360G-FoundationScotland-A445472</t>
  </si>
  <si>
    <t>LETS MOVE</t>
  </si>
  <si>
    <t>The grant will cover the cost of a dance tutor (£300), an arts and crafts tutor (£300), volunteer travel expenses (£135), arts and craft materials (£65) and refreshments (£200) for a 10 week long programme of arts and crafts and dance activities.</t>
  </si>
  <si>
    <t>GB-SC-SC047913</t>
  </si>
  <si>
    <t>Hope Project Scotland</t>
  </si>
  <si>
    <t>SC047913</t>
  </si>
  <si>
    <t>THE HOPE PROJECT SCOTLAND is a small charity that support people with sickle-cell anaemia disease and their families. The organisation’s purpose is: The advancement of health in Scotland for people suffering from Sickle Cell anaemia and other blood disorders by bringing sufferers of Sickle-Cell anaemia, as well as those with other blood disorders, and their families together in order to eradicate isolation, social stigma and prejudice. Our motto is “Because it matters”. We are a group, which has been very affected by the Covid-19, because we have been shielding. This have affected the mental health and the self-confidence we have manged to build over the years. Most of the people with Sickle-cell disease (SCD) leave in isolation and are rejected by the community , the Covid-19 situation has help destroy the bondage we were building with the community. So we provide services like: Small talks: Upon referral members are talked through the life after diagnosis it is a one to one talk that will help relieve the anxiety, the shock and the fear that this news has produce on individual. This will be done in 4sections. • Support group meetings: This is a platform of exchange among the patients and the parents; this is where members share their experiences and thoughts, it is also where new friendships and bonds are created. • Home visits: These are done in order to know the individual and the family better, to assess their individual need to provide relevant help. • Hospital visits: Support start from the hospital, where parents are relieve from their carers’ role for 2hours for them to have a fresh air , when the child is admitted; it is also a moment when sometimes parents need someone to listen to them or the adult patient only need someone to be there and have a conversation in order to forget the pain. • Representation and advocacy: We advocate and represent our members in various organisation and help them fight for their rights. We also act as a third party for social security applications they make for their wellbeing. • The organisation also sign-post our member to services available to them and does benefits check for them. • We also run workshops and training for confidence boosting life skills and personal development. • Education on the disease: we bring in professionals to talk about issues that border our member but also educate them on the treatments and option they have. • Transport for hospital clinic: we aim at providing secure transport to take our members in and out of the hospital for clinic or treatment, but also when they are discharged. This service will be for those families without vehicle of their own. • 24/7 support helpline: This is to deal with problems the families and people with SCD encounter at home, which they need help with immediately. .Recreation activities: to reduce isolation and build healthy relationships; These also give member the opportunity break from the usual routine and have some fun. These activities have revealed to be good for their mental health and the building of the social skills.</t>
  </si>
  <si>
    <t>http://www.thehopeprojectscotland.org.uk</t>
  </si>
  <si>
    <t>360G-FoundationScotland-A433350</t>
  </si>
  <si>
    <t>Grant to The Miracle Foundation SCIO</t>
  </si>
  <si>
    <t>to contribute towards the cost of purchasing a laptop and printer, marketing materials and website costs only. Not for the purchase of hoodies or fundraising buckets.</t>
  </si>
  <si>
    <t>GB-SC-SC049840</t>
  </si>
  <si>
    <t>The Miracle Foundation SCIO</t>
  </si>
  <si>
    <t>SC049840</t>
  </si>
  <si>
    <t>Motherwell-based Miracle Foundation was established in 2016 to help bereaved children and adolescents in Lanarkshire. It was born out of the founders’ own grief after the loss of a family member and the desire to create a safe space for children and young people to recover and heal from bereavement and trauma. Operating out of rented premises in Muir Street, support is provided by qualified counsellors and support staff to any child or young person aged between 5-19 experiencing trauma, grief and loss through counselling and art therapy, 1:2:1 and group sessions, providing a safe space for them to recover and restore their mental and emotional well-being and health. Last year, they supported 132 young people; double that from the previous year.</t>
  </si>
  <si>
    <t>http://www.themiraclefoundation.org.uk</t>
  </si>
  <si>
    <t>360G-FoundationScotland-A433468</t>
  </si>
  <si>
    <t>Grant to Currie Memorial Hall</t>
  </si>
  <si>
    <t>To construct a pathway to the hall to improve pedestrian and vehicular access, relocate community recycling facilities and create a new notice space.</t>
  </si>
  <si>
    <t>GB-SC-SC010554</t>
  </si>
  <si>
    <t>Currie Memorial Hall</t>
  </si>
  <si>
    <t>SC010554</t>
  </si>
  <si>
    <t>To provide and maintain a meeting and events space for the local community.</t>
  </si>
  <si>
    <t>360G-FoundationScotland-A433526</t>
  </si>
  <si>
    <t>Boardwalk renovations</t>
  </si>
  <si>
    <t>To repair and renew sections of the boardwalk within the Ettrick Marshes.</t>
  </si>
  <si>
    <t>GB-COH-SC452785</t>
  </si>
  <si>
    <t>Ettrick and Yarrow Community Development Company</t>
  </si>
  <si>
    <t>SC048061</t>
  </si>
  <si>
    <t>SC452785</t>
  </si>
  <si>
    <t>To create opportunities for people of all ages living and working in the Ettrick and Yarrow valleys by delivering the range of projects identified in the Ettrick and Yarrow Community Development Plan and furthering the charitable aims of community development and rural regeneration.</t>
  </si>
  <si>
    <t>http://www.ettrickandyarrow.org.uk</t>
  </si>
  <si>
    <t>360G-FoundationScotland-A433532</t>
  </si>
  <si>
    <t>360G-FoundationScotland-ACC802854</t>
  </si>
  <si>
    <t>360G-FoundationScotland-A433736</t>
  </si>
  <si>
    <t>Grant to Brisbane School of Dance</t>
  </si>
  <si>
    <t>Donor advised. Towards costumes, music, travel and accommodation for a dance competition.</t>
  </si>
  <si>
    <t>360G-FoundationScotland-ACC803139</t>
  </si>
  <si>
    <t>Brisbane School of Dance</t>
  </si>
  <si>
    <t>360G-FoundationScotland-A434476</t>
  </si>
  <si>
    <t>Grant to Hamilton Ramblers</t>
  </si>
  <si>
    <t>to contribute towards the cost of bus hire for 6 trips.</t>
  </si>
  <si>
    <t>360G-FoundationScotland-ACC804092</t>
  </si>
  <si>
    <t>Hamilton Ramblers</t>
  </si>
  <si>
    <t>Our group is a walking club providing opportunities to access the countryside for purpose of walking in areas of Scotland and Northern England and therefore promoting the health and well being of its members. It is open to all who are able to take part in walking.We also have social events such as Christmas lunches .</t>
  </si>
  <si>
    <t>http://hamiltonramblers.jimdo.com</t>
  </si>
  <si>
    <t>360G-FoundationScotland-A444257</t>
  </si>
  <si>
    <t>Seamless Transitions</t>
  </si>
  <si>
    <t>to contribute towards salary costs, equipment and materials.</t>
  </si>
  <si>
    <t>GB-COH-SC482764</t>
  </si>
  <si>
    <t>Freedom Unlimited Enterprises</t>
  </si>
  <si>
    <t>SC047515</t>
  </si>
  <si>
    <t>SC482764</t>
  </si>
  <si>
    <t>Social enterprise Freedom Unlimited Enterprises was established in 2014 and achieved charity status in June 2017. Their Seamless Transitions project trains women prisoners in Scotland in professional sewing skills. Their long term goal is to help to break the cycle of re-offending by developing practical skills which improve employment opportunities for people with criminal convictions once released from prison; in the short term they wish to help address participants’ mental health issues by improving their confidence and self-esteem. Once released, FUE aims to employ a proportion of those who have completed the training course in their retail enterprise (soft furnishings). To date they have delivered a year long pilot project in HMP Edinburgh; with twice-weekly training sessions for a two month block for women aged 18 years and older. During the pilot up to 12 women with convictions benefit from the project per week.</t>
  </si>
  <si>
    <t>http://www.freedomue.org</t>
  </si>
  <si>
    <t>360G-FoundationScotland-A434513</t>
  </si>
  <si>
    <t>To contribute to the cost of a riser recliner chair.</t>
  </si>
  <si>
    <t>360G-FoundationScotland-ACC804121</t>
  </si>
  <si>
    <t>360G-FoundationScotland-A434735</t>
  </si>
  <si>
    <t>360G-FoundationScotland-ACC804417</t>
  </si>
  <si>
    <t>360G-FoundationScotland-A434785</t>
  </si>
  <si>
    <t>Grant to Live Borders Peebles Community Centre</t>
  </si>
  <si>
    <t>to contribute towards the cost of running the Craft Club for 4 months.</t>
  </si>
  <si>
    <t>360G-FoundationScotland-ACC804483</t>
  </si>
  <si>
    <t>Live Borders Peebles Community Centre</t>
  </si>
  <si>
    <t>Live Borders Peebles Community Centre (PCC, est. 1971) is a small, unincorporated organisation based in Peebles. They run a small community hall and through various activities and events promote lifelong learning and encourage all ages to use the hall. Some of the groups and clubs that operate from the hall include a Men’s Shed, language classes, embroidery, photography, gentle exercise, badminton, etc. During lockdown PCC was concerned about the mental and physical welfare of vulnerable people in their community, who had been in isolation for longer than other groups. They adapted their services by arranging for members to receive a fortnightly newsletter and a weekly phone call, to help keep them in the community, and improve their mental wellbeing. PCC’s average weekly footfall is around 540 people (pre-lockdown).</t>
  </si>
  <si>
    <t>360G-FoundationScotland-A434840</t>
  </si>
  <si>
    <t>Grant to In Cahootz</t>
  </si>
  <si>
    <t>to contribute towards the cost of production of the Haw Hen play.</t>
  </si>
  <si>
    <t>GB-COH-SC386016</t>
  </si>
  <si>
    <t>In Cahootz</t>
  </si>
  <si>
    <t>SC042575</t>
  </si>
  <si>
    <t>SC386016</t>
  </si>
  <si>
    <t>In Cahootz was established in September 2010. They work in partnership with other organisations and community groups to deliver and facilitate arts projects that focus on helping individuals and groups to develop new skills, improve confidence levels and improve wellbeing. They offer training, facilitation and mentoring opportunities and aim to engage people in positive and inspiring creative opportunities including drama, dance, music and visual arts. Their activities vary on a week to week basis and tend to be out and about in local communities. Recent projects have involved a programme of workshops to tackle sectarianism, support to people recovering from addictions, work within a prison setting and delivering CPD training to teaching staff. They work with an average of 30 people per week and an estimated 300 per year.</t>
  </si>
  <si>
    <t>http://www.incahootz.co.uk</t>
  </si>
  <si>
    <t>360G-FoundationScotland-A435135</t>
  </si>
  <si>
    <t>to contribute towards funds already raised for Alzheimer's Research UK by taking part in the Santa Dash.</t>
  </si>
  <si>
    <t>360G-FoundationScotland-ACC804883</t>
  </si>
  <si>
    <t>360G-FoundationScotland-A435190</t>
  </si>
  <si>
    <t>Grant to Friockheim and Kinnell Church Playgroup</t>
  </si>
  <si>
    <t>to contribute towards the cost of purchasing an ipad and 6 pairs of headphones.</t>
  </si>
  <si>
    <t>GB-SC-SC012940</t>
  </si>
  <si>
    <t>Friockheim and Kinnell Church Playgroup</t>
  </si>
  <si>
    <t>SC012940</t>
  </si>
  <si>
    <t>We provide a nurturing environment for children aged between 2 and 5 to learn and grow.</t>
  </si>
  <si>
    <t>Arbroath East and Lunan</t>
  </si>
  <si>
    <t>S13002514</t>
  </si>
  <si>
    <t>360G-FoundationScotland-A435264</t>
  </si>
  <si>
    <t>Grant to Earth for Life CIC</t>
  </si>
  <si>
    <t>to contribute towards an ecotherapy programme.</t>
  </si>
  <si>
    <t>GB-COH-SC507442</t>
  </si>
  <si>
    <t>Earth for Life CIC</t>
  </si>
  <si>
    <t>SC507442</t>
  </si>
  <si>
    <t>Earth for Life CIC is a social enterprise dedicated to 'empowering people through the power of nature' through our innovative programmes of environmental education and ecotherapy. Adults and young people experiencing mental health challenges, community groups and professional teams can all access our services to build connections with their local, natural landscapes for their physical and mental wellbeing. Most of Earth for Life's programmes also offer pathways to further education, training and employment through the Adult Achievement Award, Youth Achievement Award and John Muir Award. Our monitoring and evaluation systems show a proven track record of success in improving the wellbeing of our participants and providing opportunities to improve their standards of living. Our therapeutic and educational work involves caring for our natural environment. This is done through partnerships with land owners and managers who provide us with the outdoor venues needed to run our programmes, allowing us to participate in the practical conservation of green spaces which are vital to the wellbeing of individuals and communities with whom we work. Our clients, stakeholders and partners include: Forestry Commission Scotland, Scottish Natural Heritage, NHS Grampian, Moray Health and Social Care Partnership, Aberdeenshire Alcohol and Drugs Partnership, Scottish Invasive Species Initiative, Findhorn Hinterland Trust, Moray Wellbeing Hub, LEAD Scotland, Penumbra, Aberdeen Foyer and Middlefield Community Hub. PROJECT CONTENT Our 'Paths through the Forest' ecotherapy progression pathway has been developed in consultation with graduates from our programmes. It enables participants to obtain a basic range of environmental knowledge and skills, as well as providing gentle exercise, stress-management techniques and social interaction. The programmes which are the subject of this application are staged in a way which allows participants to progress at their own pace, gaining awards to reflect their attainments at each step. STAGE 1: BRANCHING OUT This award-winning programme was developed by Forestry Commission Scotland and has been franchised to Earth for Life as a delivery partner since the inception of our organisation. A Branching Out group meets 1 afternoon per week for 12 weeks. Activities include: *Guided walks *Woodland ecology *Bushcraft *Survival shelter building *Campfire cookery *Environmental arts and crafts *Mindfulness and stress management *Wildlife tracking and surveying *Practical conservation, including the use of hand tools such as loppers and saws. The group uses the same site for most of the programme, and there are excursions to other sites where we meet land managers such as countryside rangers who offer opportunities to do further conservation management work in a voluntary capacity beyond the duration of the programme. The Branching Out programme culminates in an award ceremony attended by friends, family, health professionals and VIP guests. All completing participants receive an attendance certificate stating the basic competencies they have mastered. Those who attend 7 or more sessions are eligible for the John Muir Discovery Award, which acknowledges their contribution a national level to the discovery, exploration, conservation and responsible sharing of wild places. All participants are offered the opportunity to enrol in the Adult Achievement Award at SCQF level 3 . This award is administered by our partner LEAD Scotland and counts towards enrolment at colleges and is acknowledged by employers as an official vocational qualification. All participants complete the WEMWBS (Warwick Edinburgh Mental Wellbeing Scale) questionnaire on the first and last sessions of their attendance. This measures the change in their self-reported mental wellbeing as a result of their attendance. The data is anonymised and collated by our qualified research consultant. STAGE 2: PEER MENTOR ENROLMENT Towards the end of the Branching Out programme, participants complete a 'Beyond Branching Out' questionnaire to reflect and inform Earth for Life management of how they want to progress their nature-based recovery journey following their graduation from Branching Out. This information helps us shape the next steps to suit their needs and aspirations. Offers are then made to suitable graduates to embark on the 'Peer Mentor' pathway, on condition that they agree to develop their existing skill set and support new participants on Branching Out programmes. Peer Mentors can then access the following: *1-day induction training setting out their rights, responsibilities, health and safety and skills inventory. * On-the-job volunteer support role as part of the peer mentor rota on new Branching Out groups. *Team-building weekend at 'Wellbeing Camp' which advanced bushcraft classes, mindfulness training and practical conservation with one of our land-manager partners. *Enrolment in specialist short courses: - Feel-Goods from the Woods: foraging wild plants for food and medicine, packaging, branding and selling in micro-enterprise fundraising events to support future projects. - Greenwood Creations: greenwood carving to make a range of tools, accessories and decorative goods; packaging, branding and selling in micro-enterprise fundraising events to support future projects. - Wildlife and Wellbeing: tracking, watching and surveying wildlife with an expert instructor, using a range of specialist equipment. Data is sent to environmental survey bodies and 'Citizen Science' contributions. *Specialist programme support training courses: - Outdoor First Aid: gives peer mentor skills and confidence to take family outdoors to share activities on a voluntary basis; enables peer mentor to progress toward volunteer work with other organisations AND possible employment with Earth for Life. - Scottish Mental Health First Aid: this gives the peer mentors more confidence to interact with participants on our courses. In addition, it allows them to do a mental health check on themselves and decide on suitable actions should their mental wellbeing drop.</t>
  </si>
  <si>
    <t>http://www.earthforlife.org</t>
  </si>
  <si>
    <t>360G-FoundationScotland-A435534</t>
  </si>
  <si>
    <t>Grant to Parkview Parent Council</t>
  </si>
  <si>
    <t>to contribute towards the cost of purchasing equipment for the after school club.</t>
  </si>
  <si>
    <t>360G-FoundationScotland-ACC805435</t>
  </si>
  <si>
    <t>Parkview Parent Council</t>
  </si>
  <si>
    <t>Parkview Parent Council (PPC), established in 2006, represents the voice of parents of children attending the Parkview Primary in Glasgow, Maryhill. They work to create a happy, vibrant, inclusive, respectful school in partnership with the Parkview Primary School, its pupils and parent forum. In collaboration with the school and a range of partners, the PPC organises a range of regular events (e.g. Christmas Fairs, disco) and initiatives (e.g. running an outdoor projects, sourcing sporting equipment, bilingual books) supporting the education, welfare and overall wellbeing of the pupils and their parents. As a result of Covid-19, they set up a ‘Parkview Pantry’, where pupils’ parents can access food essentials and clothes. They benefit approximately 250 pupils and their families, including the wider community of Maryhill.</t>
  </si>
  <si>
    <t>http://www.parkviewparentcouncil.wordpress.com</t>
  </si>
  <si>
    <t>360G-FoundationScotland-A445961</t>
  </si>
  <si>
    <t>Parkview Learns and Plays Better</t>
  </si>
  <si>
    <t>to contribute towards purchasing tablets for use at the fortnightly after school reading and learning club.</t>
  </si>
  <si>
    <t>360G-FoundationScotland-A435537</t>
  </si>
  <si>
    <t>Grant to Glaschu Gaels GFC</t>
  </si>
  <si>
    <t>to contribute towards the cost of providing a training facility and purchasing training equipment.</t>
  </si>
  <si>
    <t>GB-SC-SC046552</t>
  </si>
  <si>
    <t>Glaschu Gaels GFC</t>
  </si>
  <si>
    <t>SC046552</t>
  </si>
  <si>
    <t>The Glaschu (Glasgow) Gaels was set up to promote lifelong participation in physical activity through involvement in Gaelic football as well as promote positive health and well-being for members and the wider community. They currently offer Gaelic football training for male and females ages 8+ and have three sections, Men’s at both junior and senior levels, Ladies and Juvenile. The membership has surged in the past 2 years, growing by 100% on the men’s side and over 500% on the ladies side. The juvenile section was only started in 2014, but the club works with a number of schools in Glasgow and West Dunbartonshire delivery weekly coaching sessions and this has seen a huge uptake in interest to join the club. There are currently 130 members across the three sections.</t>
  </si>
  <si>
    <t>http://www.glasgowgaels.com</t>
  </si>
  <si>
    <t>360G-FoundationScotland-A435764</t>
  </si>
  <si>
    <t>Make-up sessions</t>
  </si>
  <si>
    <t>To run a 4 week make-up course for other young people.</t>
  </si>
  <si>
    <t>360G-FoundationScotland-ACC806042</t>
  </si>
  <si>
    <t>360G-FoundationScotland-A435766</t>
  </si>
  <si>
    <t>The Chancers</t>
  </si>
  <si>
    <t>To gather local stories and design and publish a book that will highlight the strengths of the community</t>
  </si>
  <si>
    <t>360G-FoundationScotland-ACC806043</t>
  </si>
  <si>
    <t>360G-FoundationScotland-A435767</t>
  </si>
  <si>
    <t>Exercise with Norrie</t>
  </si>
  <si>
    <t>To fund hall hire and new equipment for a volunteer led community exercise class</t>
  </si>
  <si>
    <t>360G-FoundationScotland-ACC806045</t>
  </si>
  <si>
    <t>360G-FoundationScotland-A436023</t>
  </si>
  <si>
    <t>Grant to Diamonds Trampoline and DMT Club</t>
  </si>
  <si>
    <t>to contribute towards the cost of purchasing a competition trampoline.</t>
  </si>
  <si>
    <t>360G-FoundationScotland-ACC806405</t>
  </si>
  <si>
    <t>Diamonds Trampoline and DMT Club</t>
  </si>
  <si>
    <t>Diamonds Trampoline and DMT Club was established in 2010 to provide the opportunity for children and young people the opportunity to engage and compete in a gymnastic sport. They have 20 young competitors on the trampoline and 17 on the double mini trampoline who practice on Wednesday evenings and Saturday mornings, and 37 children engage in recreational sessions on Friday evenings – the competitors include a British Gold medallist. The club is run by qualified volunteer coaches, parents train as coaches and judges to support sessions and competitions. When members reach a highly competitive level they are supported to engage with high performance clubs and coaches.</t>
  </si>
  <si>
    <t>360G-FoundationScotland-A436367</t>
  </si>
  <si>
    <t>Grant to Greenlaw and Hume Community Council</t>
  </si>
  <si>
    <t>to contribute towards landscaping and groundwork, and purchasing materials and equipment.</t>
  </si>
  <si>
    <t>360G-FoundationScotland-ACC806770</t>
  </si>
  <si>
    <t>Greenlaw and Hume Community Council</t>
  </si>
  <si>
    <t>The Greenlaw and Hume Community Council has been established since in 1974 and aims to identify and address issues that affect local residents in the town and village located in the Scottish Borders. It meets monthly and is made up currently of 12 local residents who act as community councillors, raising issues they feel will be a concern to residents, discussing them, and working alongside the local authority to look at solutions.</t>
  </si>
  <si>
    <t>360G-FoundationScotland-A436391</t>
  </si>
  <si>
    <t>Grant to Doune and Deanston Youth Project</t>
  </si>
  <si>
    <t>GB-SC-SC035606</t>
  </si>
  <si>
    <t>Doune and Deanston Youth Project</t>
  </si>
  <si>
    <t>SC035606</t>
  </si>
  <si>
    <t>DDYP aims to increase social engagement amongst young people by providing a community hub for children and young people locally. The project provides a safe and stimulating environment for local young people who are affected by issues relating to rural isolation and/or poverty and social exclusion. By supporting them to be involved in meaningful activities that result in positive destinations. We currently have a two nights a week weekly evening programme for youths between the class age of P7 to S2 and S3 to S6. More recently, the DDYP also started to run an after school school club.</t>
  </si>
  <si>
    <t>360G-FoundationScotland-A436451</t>
  </si>
  <si>
    <t>Grant to Yes, Me Too</t>
  </si>
  <si>
    <t>to contribute towards the cost of running See Me Open Days.</t>
  </si>
  <si>
    <t>GB-SC-SC046631</t>
  </si>
  <si>
    <t>Yes, Me Too</t>
  </si>
  <si>
    <t>SC046631</t>
  </si>
  <si>
    <t>Yes, Me too is a Glasgow-based charity which was established in June 2016. Their aim is to promote equality and diversity for young people from minority ethnic groups, who are living with disabilities. They do this by offering opportunism to take part in a range of activities, helping them to increase their ability to participate more fully within communities and society. Activities, learning, open days and workshops are some of the services which the charity offers, all within a safe and secure environment. Their work is aimed towards children and young people from the age of 0-19 years old, as well as their families and carers. They are a small charity, with four members on the management committee and ten volunteers.</t>
  </si>
  <si>
    <t>360G-FoundationScotland-A436530</t>
  </si>
  <si>
    <t>to contribute towards funds already raised for Strathcarron Hospice (SC006704) by taking part in a sponsored Dry February.</t>
  </si>
  <si>
    <t>360G-FoundationScotland-ACC806991</t>
  </si>
  <si>
    <t>360G-FoundationScotland-A436553</t>
  </si>
  <si>
    <t>To fund equipment to run health and sports activities and transport costs for young people to participate in a local park run</t>
  </si>
  <si>
    <t>360G-FoundationScotland-ACC807041</t>
  </si>
  <si>
    <t>360G-FoundationScotland-A450419</t>
  </si>
  <si>
    <t>Grant to Differabled Scotland</t>
  </si>
  <si>
    <t>to contribute towards the cost of delivering support groups and workshops.</t>
  </si>
  <si>
    <t>GB-SC-SC047129</t>
  </si>
  <si>
    <t>Differabled Scotland</t>
  </si>
  <si>
    <t>SC047129</t>
  </si>
  <si>
    <t>Glasgow-based DIFFERabled Scotland (DS) was founded in January 2017 and aims to deliver a network of support to groups and individuals with a role in caring/supporting children and young adults with Additional Support Needs (ASN) across Scotland. They promote social inclusion and offer information, advice and training with a focus on neural diversity to all, ranging from early years to adulthood. The majority of their service users support children and young people with Additional Support Needs such as Autism, ADHD, Dyslexia &amp; Dyspraxia and/or a Learning disability, or those not yet with a diagnosis. Their main support currently is offered through 12 online support groups a month, each accessed by an average of 9 people.</t>
  </si>
  <si>
    <t>http://Differabledscotland.co.uk</t>
  </si>
  <si>
    <t>Summerston North - 01</t>
  </si>
  <si>
    <t>S01010346</t>
  </si>
  <si>
    <t>360G-FoundationScotland-A436740</t>
  </si>
  <si>
    <t>Autism Support Groups</t>
  </si>
  <si>
    <t>To hire venues in Ruchill/Possilpark from which to provide support and access to local parents, including advocacy support, peer support, and help developing relationships with people in similar situations.</t>
  </si>
  <si>
    <t>360G-FoundationScotland-A454648</t>
  </si>
  <si>
    <t>Grant to North East Rider Volunteers</t>
  </si>
  <si>
    <t>for NERVS Start-up 2017.</t>
  </si>
  <si>
    <t>GB-SC-SC046912</t>
  </si>
  <si>
    <t>North East Rider Volunteers</t>
  </si>
  <si>
    <t>SC046912</t>
  </si>
  <si>
    <t>360G-FoundationScotland-A437444</t>
  </si>
  <si>
    <t>to contribute towards funds already raised for Prostate Scotland (SC037494) by taking part in a Charity Firewalk.</t>
  </si>
  <si>
    <t>360G-FoundationScotland-ACC808171</t>
  </si>
  <si>
    <t>360G-FoundationScotland-A454809</t>
  </si>
  <si>
    <t>360G-FoundationScotland-ACC808276</t>
  </si>
  <si>
    <t>360G-FoundationScotland-A437542</t>
  </si>
  <si>
    <t>360G-FoundationScotland-A437543</t>
  </si>
  <si>
    <t>Stained glass window restoration</t>
  </si>
  <si>
    <t>towards the cost of restoring the stained glass windows in Largo and Newburn Parish Church.</t>
  </si>
  <si>
    <t>GB-SC-SC003465</t>
  </si>
  <si>
    <t>Largo and Newburn Parish Church</t>
  </si>
  <si>
    <t>SC003465</t>
  </si>
  <si>
    <t>http://www.largochurches.org.uk</t>
  </si>
  <si>
    <t>360G-FoundationScotland-A437586</t>
  </si>
  <si>
    <t>to contribute towards funds already raised for Kidney Kids Scotland (SC030284).</t>
  </si>
  <si>
    <t>360G-FoundationScotland-ACC808355</t>
  </si>
  <si>
    <t>360G-FoundationScotland-A437703</t>
  </si>
  <si>
    <t>This is a one off award award to contribute towards the purchase of uniforms, a lab coat, dentistry tools, textbooks and to contribute towards additional travel costs to work placements.</t>
  </si>
  <si>
    <t>360G-FoundationScotland-ACC808468</t>
  </si>
  <si>
    <t>Graham Trust</t>
  </si>
  <si>
    <t>360G-FoundationScotland-A437828</t>
  </si>
  <si>
    <t>SWing Band performance Equipment</t>
  </si>
  <si>
    <t>To fund the purchase of music stands, banners, scores and outdoor jackets for performers as well as a study day with a professional jazz musician.</t>
  </si>
  <si>
    <t>GB-SC-SC047463</t>
  </si>
  <si>
    <t>SWing Band</t>
  </si>
  <si>
    <t>SC047463</t>
  </si>
  <si>
    <t>To promote the playing of jazz music within Dumfries &amp; surrounding area.</t>
  </si>
  <si>
    <t>360G-FoundationScotland-A437972</t>
  </si>
  <si>
    <t>360G-FoundationScotland-ACC808818</t>
  </si>
  <si>
    <t>360G-FoundationScotland-A463870</t>
  </si>
  <si>
    <t>360G-FoundationScotland-ACC808821</t>
  </si>
  <si>
    <t>360G-FoundationScotland-A437974</t>
  </si>
  <si>
    <t>360G-FoundationScotland-A444524</t>
  </si>
  <si>
    <t>Grant to Sporting Pathways Scotland</t>
  </si>
  <si>
    <t>to contribute towards the cost of hall hire, purchasing equipment, volunteer expenses, marketing and banners.</t>
  </si>
  <si>
    <t>360G-FoundationScotland-ACC809415</t>
  </si>
  <si>
    <t>Sporting Pathways Scotland</t>
  </si>
  <si>
    <t>Sporting Pathways Scotland was established in February 2017 to develop sports from a grass roots level, connecting children and young people with opportunities to train further in the sport. The organisation is launching its activities in August when volunteers will provide basketball coaching sessions in local schools for children and young people, working towards the development of community-based basketball clubs and referring talented individuals onto more competitive clubs.</t>
  </si>
  <si>
    <t>360G-FoundationScotland-A445236</t>
  </si>
  <si>
    <t>Community Development Basketball Clubs</t>
  </si>
  <si>
    <t>to contribute towards purchasing portable basketball hoops.</t>
  </si>
  <si>
    <t>360G-FoundationScotland-A438662</t>
  </si>
  <si>
    <t>Grant to The Queen's College</t>
  </si>
  <si>
    <t>towards the 'Sponsor a Desk' campaign (FAO Anna Thorne)</t>
  </si>
  <si>
    <t>GB-CHC-1142553</t>
  </si>
  <si>
    <t>The Queen's College</t>
  </si>
  <si>
    <t>1142553</t>
  </si>
  <si>
    <t>360G-FoundationScotland-A438646</t>
  </si>
  <si>
    <t>360G-FoundationScotland-A438916</t>
  </si>
  <si>
    <t>Grant to Limelight Music Limited</t>
  </si>
  <si>
    <t>to contribute towards music tuition, trainee placements, studio hire and travel expenses.</t>
  </si>
  <si>
    <t>GB-COH-SC133290</t>
  </si>
  <si>
    <t>Limelight Music Limited</t>
  </si>
  <si>
    <t>SC019831</t>
  </si>
  <si>
    <t>SC133290</t>
  </si>
  <si>
    <t>Founded in 1991, Limelight Music is a Scottish Equalities professional music training and production company, delivering high quality inclusive music projects across Scotland. The largest employer of disabled musicians in Scotland, over half of their 16 strong workshop tutors and leaders are highly skilled and talented disabled musicians. Limelight has two main aims: to address current inequality by creating pathways to employment for people with impairments within the performing arts and to enhance employment prospects for disabled people by implementing early intervention music projects within schools. Based in Glasgow, they collaborate with local authorities, schools, music producers and mainstream theatre companies to create new projects in education and the entertainment industries. They work with over 1,200 pupils in 36 schools and 30 disabled adults annually.</t>
  </si>
  <si>
    <t>http://www.limlelightmusic.org.uk</t>
  </si>
  <si>
    <t>360G-FoundationScotland-A438958</t>
  </si>
  <si>
    <t>Grant to Isle Martin Trust</t>
  </si>
  <si>
    <t>to contribute towards the salary costs of the Access Officer, office rent, travel, training and purchasing equipment/laptop.</t>
  </si>
  <si>
    <t>GB-COH-SC195769</t>
  </si>
  <si>
    <t>Isle Martin Trust</t>
  </si>
  <si>
    <t>SC028934</t>
  </si>
  <si>
    <t>SC195769</t>
  </si>
  <si>
    <t>Isle Martin is a small uninhabited island with an area of 157 hectares, situated northwest of Ullapool in Lochbroom, around one mile from the nearest coast and access point on the mainland at Ardmair Bay. The island was gifted to the community on behalf of its previous owner, the RSPB, in 1999. The Isle Martin Trust was set up as a registered charity in 1999 and is now guardian of Isle Martin on behalf of the communities of Lochbroom and Coigach. Individuals may become members of the Trust by annual or life subscription, whether they live in the area or have some connection or a special affection and concern for Isle Martin, Ullapool and Lochbroom and Coigach. At present there are 171 life members and 78 annual members. When the Trust was first established its main priority was the conservation of the island’s archaeology and natural heritage and many locals felt that the island ‘wasn’t for them’. However in the last three years the number of Trustees has grown and they have adopted a more outward looking vision ‘to facilitate the sharing of the continuing story of this special place through its landscape, community and traditions – with respect to the past and moving to a sustainable future’.</t>
  </si>
  <si>
    <t>http://www.islemartin.org</t>
  </si>
  <si>
    <t>360G-FoundationScotland-A438960</t>
  </si>
  <si>
    <t>Community garden improvements</t>
  </si>
  <si>
    <t>to contribute towards the cost of purchasing a garden shed, paint and lock, gardening clothing, equipment and tools, and shrubs and flowers.</t>
  </si>
  <si>
    <t>GB-COH-SC404410</t>
  </si>
  <si>
    <t>Kilmallie Community Centre Limited</t>
  </si>
  <si>
    <t>SC042509</t>
  </si>
  <si>
    <t>SC404410</t>
  </si>
  <si>
    <t>Kilmallie Community Centre started off as Kilmallie Hall. The land was donated to the community by Lochiel back in 1967. The original hall got into major disrepair and so it has recently undergone improvements and repairs (2012 from Leader funding), and we are enjoying using the improved facilities. The company's objects are: (a) For the purposes of physical and mental training and recreation, and social, moral and intellectual development through the medium of reading and recreation rooms, library, lectures, classes, recreation or otherwise (b) To provide recreational facilities, with the object of improving the conditions of life for the people of, and visitors to Lochaber. (c) To promote equality and diversity by encouraging use of the facilities by all including families, the elderly and young people. Now that the centre has been improved we have increased it's customer base and is well utilised by a variety of groups within the local community.</t>
  </si>
  <si>
    <t>http://www.kilmalliecommunitycentre.co.uk</t>
  </si>
  <si>
    <t>360G-FoundationScotland-A438965</t>
  </si>
  <si>
    <t>Grant to Lossiemouth Youth Cafe Development Group</t>
  </si>
  <si>
    <t>GB-SC-SC038376</t>
  </si>
  <si>
    <t>Lossiemouth Youth Cafe Development Group</t>
  </si>
  <si>
    <t>SC038376</t>
  </si>
  <si>
    <t>Founded in 2007 by three local churches, Lossiemouth Youth Development Group is a registered charity who provide a safe drop in space for young people aged 12 – 18 years old to meet and socialize. Located within the Town Hall and open four nights per week the Lossie Youth Café is staffed by a rota of volunteers drawn from local churches. The charity serves the former fishing town of Lossiemouth and surrounding rural villages. Approximately 100 young people attend the café every week. As well as putting on a range of activities for the young people, the Youth Worker (the sole employee) is developing local partnerships to tackle issues that affect young people e.g. underage drinking which can lead to offending and anti-social behavior. Developing this strand of work in partnership with the high school to address issues like bullying, self-harm and mental health in order to offer young people different life choices, is the longer term aim. A pilot activity programme is being planned for the 2017 summer holidays; the first time this has been offered.</t>
  </si>
  <si>
    <t>360G-FoundationScotland-A442934</t>
  </si>
  <si>
    <t>Development Officer</t>
  </si>
  <si>
    <t>to contribute towards the salary costs of the Development Officer.</t>
  </si>
  <si>
    <t>360G-FoundationScotland-ACC810280</t>
  </si>
  <si>
    <t>Kirkcaldy and Central Fife Sports Council</t>
  </si>
  <si>
    <t>The Kirkcaldy &amp; Central Fife Sports Council (Formerly Kirkcaldy Area Sports Council) was formed in 2006 to support and develop sustainable opportunities and build capacity for sports participation in the community. The Council covers the geographic areas of Kirkcaldy, Glenrothes, Leven, Burntisland, Kinghorn, Thornton, Windygates, Kennoway, Markinch, Leslie, Kinglassie, Cluny and Auchtertool. They provide advice and assistance with development of sports, competitions and events, assist in the formation and development of sports clubs where none exist or where clubs are unable to fulfil current needs and help members achieve funding as well as administering their own small grants programme where no other sources of funding are available. They currently have 64 affiliated clubs covering sports as diverse as bowling and whippet racing, martial arts and Australian Rules football.</t>
  </si>
  <si>
    <t>http://www.kcfsportscouncil.co.uk</t>
  </si>
  <si>
    <t>360G-FoundationScotland-A439217</t>
  </si>
  <si>
    <t>to contribute towards the supply and fit of air source heating, panel heating and hot water heating.</t>
  </si>
  <si>
    <t>360G-FoundationScotland-A439230</t>
  </si>
  <si>
    <t>Christmas 2017 Show</t>
  </si>
  <si>
    <t>To fund a Christmas production or pantomime to be performed by and for the people of Girvan.</t>
  </si>
  <si>
    <t>360G-FoundationScotland-ACC810408</t>
  </si>
  <si>
    <t>Jolly Good Show</t>
  </si>
  <si>
    <t>To provide an annual community event, typically a Christmas production or pantomime, to encourage local people of all ages to participate.</t>
  </si>
  <si>
    <t>360G-FoundationScotland-A439261</t>
  </si>
  <si>
    <t>Bus Trip to Stirling</t>
  </si>
  <si>
    <t>To fund a coach trip and lunch for members of the group and other older people in the area.</t>
  </si>
  <si>
    <t>360G-FoundationScotland-ACC810422</t>
  </si>
  <si>
    <t>Opportunities in Retirement (Girvan)</t>
  </si>
  <si>
    <t>To enable those over 50 to improve their outlook, feel valued and increase their self-esteem.</t>
  </si>
  <si>
    <t>360G-FoundationScotland-A443363</t>
  </si>
  <si>
    <t>Renfrew Heritage Trail Environmental Print Walk</t>
  </si>
  <si>
    <t>to contribute towards the cost of delivering the word walk.</t>
  </si>
  <si>
    <t>GB-COH-SC487594</t>
  </si>
  <si>
    <t>Renfrew Development Trust</t>
  </si>
  <si>
    <t>SC045380</t>
  </si>
  <si>
    <t>SC487594</t>
  </si>
  <si>
    <t>Volunteers help out as and when required. Our short term visions include the development of heritage walks and signage, In longer term our aim is to redevelop one of the many empty buildings into a social and enterprise hub; additionally to use this hub as a workspace incubator for social enterprise and growth Our long term vision in regeneration of the Town Centre is to raise awareness of our forgotten heritage and be a catalyst to improve empty properties and ultimately make Renfrew a better place to live, visit and work.</t>
  </si>
  <si>
    <t>http://www.renfrewdt.co.uk</t>
  </si>
  <si>
    <t>Renfrew North</t>
  </si>
  <si>
    <t>S13002750</t>
  </si>
  <si>
    <t>360G-FoundationScotland-A439314</t>
  </si>
  <si>
    <t>Grant to Renfrew Development Trust</t>
  </si>
  <si>
    <t>to contribute towards the cost of a film show, photography, activities, printing and marketing, materials, refreshments and staff costs.</t>
  </si>
  <si>
    <t>360G-FoundationScotland-A439318</t>
  </si>
  <si>
    <t>Polish classes and teaching materials</t>
  </si>
  <si>
    <t>to contribute towards venue hire, insurance, teaching materials and purchasing IT and office equipment.</t>
  </si>
  <si>
    <t>GB-SC-SC045911</t>
  </si>
  <si>
    <t>Association for the Promotion of Polish Language Abroad</t>
  </si>
  <si>
    <t>SC045911</t>
  </si>
  <si>
    <t>At APPLA we are committed to deliver our stated goals (the advancement of the arts, heritage and culture; the advancement of education; the promotion of equality and diversity; the advancement of citizenship, integration and inclusion processes in Scotland and beyond) through: a) an ongoing campaign for the bilingual development of children of Polish origin living abroad (see dedicated website: www.podarujdzieckujezyk.pl), b) the promotion of Polish culture and Polish language among children of Polish origin and support for parents and teachers of Polish language (workshops, conferences, publication of teaching guidelines and teaching materials), c) cooperating with other Polish organisations in promoting the Polish language and the culture of Poland c) delivery of activities for children of Polish origin - to help them develop writing and reading skills in Polish, to help them learn more about their cultural heritage and to help them acquire English more smoothly, d) promotion of learning Polish as a foreign language among all age groups.</t>
  </si>
  <si>
    <t>http://www.appla.org</t>
  </si>
  <si>
    <t>360G-FoundationScotland-A439539</t>
  </si>
  <si>
    <t>Grant to Orkney Sheep Foundation</t>
  </si>
  <si>
    <t>to contribute towards the cost of administration, partner communication and management.</t>
  </si>
  <si>
    <t>GB-SC-SC045392</t>
  </si>
  <si>
    <t>Orkney Sheep Foundation</t>
  </si>
  <si>
    <t>SC045392</t>
  </si>
  <si>
    <t>The Foundation is primarily concerned with the preservation of the unique North Ronaldsay sheep breed. These unique seaweed-eating sheep are confined to the seashore by a dry-stone dyke that surrounds the island. This wall was built in 1832 and is Grade A listed but in recent times has suffered severe storm damage. The task of repair is beyond the means of the small and ageing island population and the survival of the sheep in this habitat is therefore threatened. The OSF works to restore the structure by harnessing a range of support mechanisms through local and national government and primarily by organising a volunteer force to assist. Whilst the conservation of the native sheep is important the OSF recognises the importance of the Island community, their unique traditions and ongoing economic viability. North Ronaldsay has less than 60 inhabitants, and the Foundation is working closely with the North Ronaldsay Trust, Orkney Island Council and a range of Scottish-based agencies to regenerate the island and attract new residents. Most recently, the Foundation has been an active partner in the development of a Gateway House. developed to allow a family to come to the Island, find sustainable employment and become part of the Island community Communicating with the Island community is an ongoing process and as well as regular newsletters and updates to the North Ronaldsay Trust, the Foundation’s Board has the local councillor, and is chaired by the daughter of the current laird of the Island, the major landowner.</t>
  </si>
  <si>
    <t>http://www.theorkneysheepfoundation.org.uk</t>
  </si>
  <si>
    <t>360G-FoundationScotland-A446030</t>
  </si>
  <si>
    <t>Coisir og Loch Alain</t>
  </si>
  <si>
    <t>360G-FoundationScotland-ACC810737</t>
  </si>
  <si>
    <t>Coisir Og Loch Alainn</t>
  </si>
  <si>
    <t>Coisir og Loch Alainn is a voluntary run youth club for children aged between 5-18 years old, to learn and enjoy poem and songs in the Gaelic language. We meet weekly, to socialise and rehearse to be able to compete at local and national mod competitions.</t>
  </si>
  <si>
    <t>360G-FoundationScotland-A439560</t>
  </si>
  <si>
    <t>Grant to Nairn River Enterprise</t>
  </si>
  <si>
    <t>to contribute towards the cost of studio lease.</t>
  </si>
  <si>
    <t>GB-COH-SC521561</t>
  </si>
  <si>
    <t>Nairn River Enterprise</t>
  </si>
  <si>
    <t>SC047727</t>
  </si>
  <si>
    <t>SC521561</t>
  </si>
  <si>
    <t>Nairn River Enterprises, operating as Green Hive, was initially run as a volunteer group focused on improving the Nairn river following concerns raised at local community council meetings, before becoming registered with Companies House in 2015, and OSCR in 2017. As Nairn’s environmental charity, running with three staff, their aim is to strengthen the local community in a sustainable way through a focus on environmental action, developing skills, and improving employability, all as part of the areas Green Recovery. Their activities include allotment and orchard projects, litter picking, upcycling workshops (including making long-lasting bags from recycled textiles), and running an upcycling social enterprise, based in their workshops space, turning single use plastic into things like clocks and garden benches. They are open to anyone in the area, with over 16’s eligible to become voting members. In the last two years, nearly 600 people took part in their work, and over 1100 benefitted.</t>
  </si>
  <si>
    <t>https://www.hub.greenhive.co.uk/</t>
  </si>
  <si>
    <t>360G-FoundationScotland-A440101</t>
  </si>
  <si>
    <t>Grant to Moray Youth Pipes and Drums Tuition Scheme</t>
  </si>
  <si>
    <t>GB-SC-SC047077</t>
  </si>
  <si>
    <t>Moray Youth Pipes and Drums Tuition Scheme</t>
  </si>
  <si>
    <t>SC047077</t>
  </si>
  <si>
    <t>360G-FoundationScotland-A440188</t>
  </si>
  <si>
    <t>Grant to Heart Link Children's Charity</t>
  </si>
  <si>
    <t>GB-CHC-513946</t>
  </si>
  <si>
    <t>Heart Link Children's Charity</t>
  </si>
  <si>
    <t>513946</t>
  </si>
  <si>
    <t>http://www.heartlink-glenfield.org.uk/</t>
  </si>
  <si>
    <t>360G-FoundationScotland-A440225</t>
  </si>
  <si>
    <t>Indoor Lights</t>
  </si>
  <si>
    <t>To remove and replace fluorescent lighting in an indoor training arena with energy-efficient LED lights.</t>
  </si>
  <si>
    <t>360G-FoundationScotland-ACC811499</t>
  </si>
  <si>
    <t>Lochar Thistle Youths AFC</t>
  </si>
  <si>
    <t>To provide football training, coaching and games experiences for boys and girls between the ages of 5 and 17 years. We provide the use of a training arena and pitch area for other organisations.</t>
  </si>
  <si>
    <t>360G-FoundationScotland-A440273</t>
  </si>
  <si>
    <t>to contribute towards funds already raised for the British Heart Foundation (225971/SC039426) by taking part in the Dechox Challenge.</t>
  </si>
  <si>
    <t>360G-FoundationScotland-ACC811552</t>
  </si>
  <si>
    <t>170512 (12th May 2017)</t>
  </si>
  <si>
    <t>360G-FoundationScotland-A440276</t>
  </si>
  <si>
    <t>to contribute towards funds already raised for Multiple Sclerosis Society (1139257/SC041990) by taking part in the 5x50 challenge.</t>
  </si>
  <si>
    <t>360G-FoundationScotland-ACC811572</t>
  </si>
  <si>
    <t>360G-FoundationScotland-A440403</t>
  </si>
  <si>
    <t>360G-FoundationScotland-ACC811737</t>
  </si>
  <si>
    <t>360G-FoundationScotland-A440557</t>
  </si>
  <si>
    <t>Football Tournament Blackpool</t>
  </si>
  <si>
    <t>To purchase branded tracksuits for a local football team to take part in a football tournament in Blackpool</t>
  </si>
  <si>
    <t>360G-FoundationScotland-ACC811918</t>
  </si>
  <si>
    <t>360G-FoundationScotland-A440555</t>
  </si>
  <si>
    <t>Football Tournament</t>
  </si>
  <si>
    <t>To fund train tickets for youth football team to travel to a football tournament in Blackpool</t>
  </si>
  <si>
    <t>360G-FoundationScotland-A440589</t>
  </si>
  <si>
    <t>Girvan Flower Show</t>
  </si>
  <si>
    <t>To fund the annual Girvan Horticultural &amp; Craft Show which this year is celebrating it 165th show.</t>
  </si>
  <si>
    <t>360G-FoundationScotland-ACC811949</t>
  </si>
  <si>
    <t>Girvan &amp; District Horticultural Society</t>
  </si>
  <si>
    <t>To hold an annual flower show, to encourage the growing of flowers, fruit , and vegetables, and to promote the interest of rural industries.</t>
  </si>
  <si>
    <t>http://www.N/A.com</t>
  </si>
  <si>
    <t>360G-FoundationScotland-A440597</t>
  </si>
  <si>
    <t>Village Defibrillator</t>
  </si>
  <si>
    <t>to purchase a defibrillator with a heated cabinet to place on the outside wall of the hall.</t>
  </si>
  <si>
    <t>GB-COH-SC289259</t>
  </si>
  <si>
    <t>Lendalfoot Community Association Ltd</t>
  </si>
  <si>
    <t>SC037049</t>
  </si>
  <si>
    <t>SC289259</t>
  </si>
  <si>
    <t>To encourage a community spirit by providing speakers, demonstrators, fitness and health talks, social events and a library.</t>
  </si>
  <si>
    <t>360G-FoundationScotland-A449138</t>
  </si>
  <si>
    <t>Property repairs and refurbishment</t>
  </si>
  <si>
    <t>To repair and refurbish Thornhill Friendship Club to be used for community events.</t>
  </si>
  <si>
    <t>GB-SC-SC009487</t>
  </si>
  <si>
    <t>Thornhill Friendship Club</t>
  </si>
  <si>
    <t>SC009487</t>
  </si>
  <si>
    <t>To maintain and run the Thonrhill Friendship Club to provide facilities for charitable activities for the benefit of residents of Thornhill and surrounding areas.</t>
  </si>
  <si>
    <t>360G-FoundationScotland-A440835</t>
  </si>
  <si>
    <t>Property Repairs and Refurbishment Project</t>
  </si>
  <si>
    <t>To fund energy saving measures, renew toilet facilities for disabled use, structural repairs and refurbish the kitchen.</t>
  </si>
  <si>
    <t>360G-FoundationScotland-A440930</t>
  </si>
  <si>
    <t>360G-FoundationScotland-ACC812410</t>
  </si>
  <si>
    <t>360G-FoundationScotland-A440936</t>
  </si>
  <si>
    <t>Collin Hall Boiler</t>
  </si>
  <si>
    <t>To upgrade boiler and heating system in Collin Village Hall.</t>
  </si>
  <si>
    <t>GB-SC-SC038102</t>
  </si>
  <si>
    <t>Collin Village Hall Management Committee</t>
  </si>
  <si>
    <t>SC038102</t>
  </si>
  <si>
    <t>To encourage and promote the use of the hall by the residents of the community comprising of Collin, Greenlea and the Racks areas of Dumfries.</t>
  </si>
  <si>
    <t>360G-FoundationScotland-A440942</t>
  </si>
  <si>
    <t>Grant to Cogges Manor Farm</t>
  </si>
  <si>
    <t>GB-CHC-1141906</t>
  </si>
  <si>
    <t>Cogges Manor Farm</t>
  </si>
  <si>
    <t>1141906</t>
  </si>
  <si>
    <t>http://www.cogges.org.uk</t>
  </si>
  <si>
    <t>360G-FoundationScotland-A440956</t>
  </si>
  <si>
    <t>Grant to Astro Gymnastics</t>
  </si>
  <si>
    <t>GB-SC-SC043346</t>
  </si>
  <si>
    <t>Astro Gymnastics</t>
  </si>
  <si>
    <t>SC043346</t>
  </si>
  <si>
    <t>http://astrogymnastics.co.uk</t>
  </si>
  <si>
    <t>360G-FoundationScotland-A440992</t>
  </si>
  <si>
    <t>Grant to 3 Harbours Art Festival</t>
  </si>
  <si>
    <t>to contribute towards music event hire and band fees, insurance and printing posters, flyers and banners.</t>
  </si>
  <si>
    <t>GB-COH-SC536782</t>
  </si>
  <si>
    <t>3 Harbours Art Festival</t>
  </si>
  <si>
    <t>SC536782</t>
  </si>
  <si>
    <t>3 Harbours Arts Festival was established in 2005 to plan and deliver a programme of art, music and workshops for a 9-day festival in Prestonpans, Cockenzie and Port Seton, East Lothian. Now in their twelfth year, for 2017 they have organised a programme of over 80 art exhibitions, live gigs, musical performances and creative workshops which will take place across 18 venues, ranging from art galleries to public houses and community spaces. The event attracts 7000 residents and visitors each year.</t>
  </si>
  <si>
    <t>http://WWW.3HARBOURS.CO.UK</t>
  </si>
  <si>
    <t>Preston/Seton/Gosford</t>
  </si>
  <si>
    <t>S13002572</t>
  </si>
  <si>
    <t>360G-FoundationScotland-A441014</t>
  </si>
  <si>
    <t>Grant to Jen Community Cash Test Application</t>
  </si>
  <si>
    <t>just a test - don't give me any money.</t>
  </si>
  <si>
    <t>GB-SC-SC011111</t>
  </si>
  <si>
    <t>Jen Community Cash Test Application</t>
  </si>
  <si>
    <t>SC011111</t>
  </si>
  <si>
    <t>360G-FoundationScotland-A447250</t>
  </si>
  <si>
    <t>Grant to Clydebank TLC Group</t>
  </si>
  <si>
    <t>to contribute towards purchasing resources for the weekly activities.</t>
  </si>
  <si>
    <t>360G-FoundationScotland-ACC812587</t>
  </si>
  <si>
    <t>Clydebank TLC Group</t>
  </si>
  <si>
    <t>The TLC (Tender Loving Care) Group is a member led constituted community organization which was established in early 2015. It arose from the Linnvale Lifelong Learners, a more mature organization set up to deliver personal self help activities for vulnerable and isolated people residing in Dalmuir, West Dunbartonshire. It became apparent that a dozen or so of the Lifelong Learners required more focused assistance to help them deal with their range of mental health difficulties and develop increased self esteem and so with the help of West Dunbartonshire Community Planning Partnership the TLC Group began meeting every Wednesday in Centre 81, Whitecrook Clydebank to participate in Well being activities. In this context the TLC Group, on an entirely voluntary basis deliver much needed personal development. Community health practitioners visit the group and lead on: • Relaxation Techniques • Aromatherapy • Chair exercises, etc All delivered in a group setting which assists the members in developing self confidence. As members of the group can self refer it is vital that TLC remains viable and accessible to deal with increasing numbers and as member fees are only £0.50 per session, grant funding is crucial. This will assist the TLC group to continue its support of Whitecrook residents to reduce their dependency on primary health care and develop increased levels of self esteem and subsequently improved instances of social interaction. In that regard TLC members attend regular events held in the Centre 81 by ISARO, a registered charity which supports the integration of ethnic minorities. The members enjoy the mix of activities staged by ISARO and are particularly fond of the Asian &amp; African buffets served at the events!</t>
  </si>
  <si>
    <t>360G-FoundationScotland-A441141</t>
  </si>
  <si>
    <t>Grant to Roots and Shoots Highland CIC</t>
  </si>
  <si>
    <t>to contribute towards the cost of providing free outdoor play sessions.</t>
  </si>
  <si>
    <t>GB-COH-SC535246</t>
  </si>
  <si>
    <t>Roots and Shoots Highland CIC</t>
  </si>
  <si>
    <t>SC535246</t>
  </si>
  <si>
    <t>Roots &amp; Shoots Highland is a Community Interest Company that aims to increase opportunities for outdoor learning and nature connection for all in the Badenoch &amp; Strathspey area. We focus on supporting regular, adventurous child-led play in the outdoors: a Forest School approach. Since we set up in 2016 we have delivered outdoor play holiday programmes and after school club programmes for P1-P7 children, and family nature play programmes for parents/carers and under 5s in woods in Grantown on Spey, Aviemore and Kingussie. Our programmes are designed to be as inclusive as possible, with 50% - 80% of all primary children referred onto the holiday programmes by social workers and/or their primary school as standing to benefit most. The family nature play programmes are provided for free, with outdoor wear for all ages available to borrow for those who do not have it, and some families referred through their health visitor. We also organised a community lantern procession in Kingussie in February 2018 and hope to build on this success this coming February. We also hope to expand in future to working with adults with mental health problems, young people following an alternative curriculum and other disadvantaged groups. Currently, all our programmes are delivered by freelance sessional workers.</t>
  </si>
  <si>
    <t>http://www.rootshighland.org</t>
  </si>
  <si>
    <t>360G-FoundationScotland-A441276</t>
  </si>
  <si>
    <t>Science Festival</t>
  </si>
  <si>
    <t>To run the Biggar Science Festival over 2 days in October 2017.</t>
  </si>
  <si>
    <t>360G-FoundationScotland-ACC812841</t>
  </si>
  <si>
    <t>Biggar Science Festival</t>
  </si>
  <si>
    <t>To hold an annual science festival in Biggar.</t>
  </si>
  <si>
    <t>2017.03.27</t>
  </si>
  <si>
    <t>360G-FoundationScotland-A444935</t>
  </si>
  <si>
    <t>Grant to The Breakaway Foundation</t>
  </si>
  <si>
    <t>from the 2016 St Fergus Safety Day Charity Awards and is for the 'A Bear Named Buttony' campaign.</t>
  </si>
  <si>
    <t>GB-CHC-1154610</t>
  </si>
  <si>
    <t>The Breakaway Foundation</t>
  </si>
  <si>
    <t>1154610</t>
  </si>
  <si>
    <t>360G-FoundationScotland-A444966</t>
  </si>
  <si>
    <t>Grant to Oasis Counselling Service</t>
  </si>
  <si>
    <t>to contribute towards the running costs of a new voluntary counselling service.</t>
  </si>
  <si>
    <t>360G-FoundationScotland-ACC817036</t>
  </si>
  <si>
    <t>Oasis Counselling Service</t>
  </si>
  <si>
    <t>Elim Oasis Church in Livingston has been delivering one to one counselling by accredited volunteer counsellors for five years as part of the caring and pastoral arm of the church. It is offered informally on a voluntary basis to anyone in need regardless of faith and background and is funded through voluntary donations. At the end of 2016, it was decided the service needed to become independent of the church as it could no longer cover the shortfall in expenditure. The Oasis Counselling Service was set up as a new organisation, with the aim of three qualified but volunteer counsellors providing one-to-one counselling and therapeutic group support to individuals with challenges in their lives, in particular struggling young people.</t>
  </si>
  <si>
    <t>360G-FoundationScotland-A444974</t>
  </si>
  <si>
    <t>Grant to Stramash Stornoway</t>
  </si>
  <si>
    <t>to contribute towards the purchase of a portable accessible toilet.</t>
  </si>
  <si>
    <t>360G-FoundationScotland-ACC817048</t>
  </si>
  <si>
    <t>Stramash Stornoway</t>
  </si>
  <si>
    <t>Stramash Stornoway was established in November 2015. They organise an annual two-day music festival where local musicians can perform and showcase their talent. It is also attended by musicians from the mainland. The festival is focused on families and people of all ages and is free to attend. It takes place in the grounds of a castle in Stornoway. They have a large marquee and also host open air performances. This year’s event will take place on 11th and 12th August 2017. They expect a minimum of 500 people to attend and this could rise to 750. They also lend/hire out their marquee and equipment to support other local events and groups such as agricultural shows, charity fundraisers, craft shows and Battle of the Bands competitions.</t>
  </si>
  <si>
    <t>Steòrnabhagh a Tuath</t>
  </si>
  <si>
    <t>S13002606</t>
  </si>
  <si>
    <t>360G-FoundationScotland-A444987</t>
  </si>
  <si>
    <t>Grant to Renfrewshire Youth Voice</t>
  </si>
  <si>
    <t>to contribute towards the cost of travel, lunch, accommodation and premise hire.</t>
  </si>
  <si>
    <t>GB-SC-SC047299</t>
  </si>
  <si>
    <t>Renfrewshire Youth Voice</t>
  </si>
  <si>
    <t>SC047299</t>
  </si>
  <si>
    <t>Renfrewshire Youth Voice was established in 2005 by Renfrewshire Youth Services and became an independently constituted group May 2005 to provide activities for young people and act as advocates and the voice of local young people, influencing the decisions that affect them. Ten members meet 2-3 times each month in Paisley and are supported by volunteers and Youth Services staff to reach 400 young people each year through their activities and 200 individuals through the annual Positive About Youth Awards, celebrating the achievements of young people.</t>
  </si>
  <si>
    <t>http://www.ryv.org.uk</t>
  </si>
  <si>
    <t>360G-FoundationScotland-A444998</t>
  </si>
  <si>
    <t>Grant to Community Veterans Support</t>
  </si>
  <si>
    <t>to contribute towards rent, volunteer expenses and travel, and purchasing materials and tools.</t>
  </si>
  <si>
    <t>GB-SC-SC045047</t>
  </si>
  <si>
    <t>Community Veterans Support</t>
  </si>
  <si>
    <t>SC045047</t>
  </si>
  <si>
    <t>We are a drop in centre open Monday to Friday 9am to 5pm who provide support and assistance to Veterans either past or currently serving, we provide a range of advice and assistance to our client group in a range of areas Housing, Employment, Benefits, Pensions, and signpost on to our partners for more specialist work. Our service in particular works with many vulnerable service users, who have Mental and Physical Health problems and are elderly/infirm and have limited family contact We provide free daily lunch and teas and coffees and a range of activities for our veterans to participate in. Our purpose is to provide our veterans with a safe supportive/caring haven to attend , knowing that they are valued and supported to deal with any issues or concerns that they may have on a daily weekly basis. At present as a direct effect of Covid -19 we are also running a surgery on a Friday 11am to 1pm, per appointment for one veteran at a time to receive an emergency food package, and also any one to one advice and support they may need. If more specialist support is required we would appropriately refer them to our specialist partners in the area of their needs Again restrictions allowing we hope to increase this service to a Monday as demand has been extreme in the area of support and assistance required We aim to address and tackle issues surrounding the Improvement of Mental health and well being and reducing social isolation and loneliness, by listening to people , what their issues are and being empathetic and compassionate /understanding and supportive throughout the process. We believe strongly in a person centred led approach through involving, consulting the service user at all times throughout the process. Since the lockdown and during that period and also due to our centre being closed, we have focused on delivering an outreach service to our client group and their families many of who are extremely Vulnerable and depend on our intervention and support for emergency food packages, board games, magazines and newspapers uplifting and delivery of medical prescriptions on weekly basis. We are continuing this service and focus on it , as new restrictions are limiting our ability to deliver a service from our centre. Outreach service has proved to be a tremendous success, with our driver and Centre Coordinator travelling not only within our local community, but to other areas in the West Coast of Scotland, supporting Veterans and their families with delivery of emergency food packages, board games, magazines and newspapers and also establishing regular contact with our more Vulnerable client group. Having someone to chat to during Covid times is invaluable to a lot of our Veterans and helps keep their spirits up</t>
  </si>
  <si>
    <t>http://www.cominghomecentre.org</t>
  </si>
  <si>
    <t>360G-FoundationScotland-A445279</t>
  </si>
  <si>
    <t>Shettleston Men's Shed</t>
  </si>
  <si>
    <t>GB-SC-SC045115</t>
  </si>
  <si>
    <t>Shettleston Mens Shed</t>
  </si>
  <si>
    <t>SC045115</t>
  </si>
  <si>
    <t>We are a club for men who are retired, unemployed, lonely, widowed, ailing, carers who need respite, ex- alcoholic, ex forces , ex addicts. We provide a meeting place where there is company , tea and coffee, a workshop, computer room , pool table , darts, dominoes and cards, books and dvds or if someone just wants to talk they are welcome to come along. We also have tv , music , guitar tuition. We also have days out and lunches at various times throughout the year</t>
  </si>
  <si>
    <t>http://www.shettlestonmensheds.uk</t>
  </si>
  <si>
    <t>360G-FoundationScotland-A445407</t>
  </si>
  <si>
    <t>Grant to Kayaks</t>
  </si>
  <si>
    <t>GB-CHC-1158725</t>
  </si>
  <si>
    <t>Kayaks</t>
  </si>
  <si>
    <t>1158725</t>
  </si>
  <si>
    <t>http://www.thekayaks.co.uk</t>
  </si>
  <si>
    <t>360G-FoundationScotland-A445850</t>
  </si>
  <si>
    <t>Lendalfoot Community Beach Project</t>
  </si>
  <si>
    <t>To support a beach restoration project at Lendalfoot over four years.</t>
  </si>
  <si>
    <t>360G-FoundationScotland-ACC817906</t>
  </si>
  <si>
    <t>Carleton Bay Association</t>
  </si>
  <si>
    <t>To preserve the amenity of the ground in front of Carleton Crescent and the foreshore for the benefit of its members, the local community and the public.</t>
  </si>
  <si>
    <t>360G-FoundationScotland-A445891</t>
  </si>
  <si>
    <t>Start with Art</t>
  </si>
  <si>
    <t>to contribute towards purchasing arts and crafts materials.</t>
  </si>
  <si>
    <t>GB-SC-SC047054</t>
  </si>
  <si>
    <t>Articulate Cultural Trust</t>
  </si>
  <si>
    <t>SC047054</t>
  </si>
  <si>
    <t>Articulate Cultural Trust was set up in 2017 by CEO Eona Craig, who is care experienced, to make sure children and young people with experience of care can have a positive childhood. Our purpose is to transform/improve the lives of care experienced young people by supporting their innate creativity. We provide direct support through the arts for well-being, to build skills and give a voice and platform to young people who share our vision, mission, and passion for creativity as a tool for social, educational, and economic health. Our current projects include: Wellbeing Programme • Start with Art (face to face): Arts and crafts workshops in residential units in Glasgow. (80 young people aged 8-25) • Dot to Dot: care experienced young mums build creative and parenting skills (27 families) • Track: Music production and lyric writing project (8 care experienced young people aged 13-25) • TWENTY SIX - A year-long project with six care experienced young women who are reaching the age of 26 when they will become official care leavers. • Culture Club: A year-long programme of cultural events for a group of 10 disadvantaged young people aged 14 - 26 who live in some of the most challenging areas of Glasgow. The events chosen by the young people themselves include cinema trips, gallery and exhibition visits, attending the theatre and festivals. Employability Programme • Arts Awards: young people gain arts qualification (40 young people) • Creative Potentials: bespoke 1-1 mentoring and practical support via short courses to prepare for careers in creative industries (14 young people) • Creative Assistant Programme: six-weeks training where participants gain practical work experience and receive a living wage (10 young people) Artivism Programme • Gable End: We have just launched this big Artivism project for 2021-2023, which will see 60 care experienced young people from Glasgow, Dundee, Aberdeen and Edinburgh, create large scale murals in their cities and gain both creative skills and a confidence to publically express themselves through this creative activism project. • Cradle of Learning: This action research project is designing and initiating a network which enables care experienced young people to succeed at university. It will share awareness of the needs of these young people and identify adults in the Higher Education system who are willing to share how their experiences of foster and residential care, adoption have contributed to learning in a lifelong way.</t>
  </si>
  <si>
    <t>http://www.articulatehub.com</t>
  </si>
  <si>
    <t>360G-FoundationScotland-A445947</t>
  </si>
  <si>
    <t>Health 4 You (Exercise Classes)</t>
  </si>
  <si>
    <t>to contribute towards volunteer training and fitness studio hire.</t>
  </si>
  <si>
    <t>GB-COH-SC535982</t>
  </si>
  <si>
    <t>Forth Valley Health 4 You CIC</t>
  </si>
  <si>
    <t>SC535982</t>
  </si>
  <si>
    <t>FORTH VALLEY HEALTH 4 YOU CIC is a company limited by guarantee and a community interest company. Established in May 2016, the organisation runs physical and wellbeing activities with a focus on encouraging participation from women and disadvantaged communities. Regular activities are aimed at Black, Asian, and minority ethnic (BAME) women and include personal development training, counselling and business support. Activities are implemented across Edinburgh and the organisation has a registered office in the Bright Red Triangle Hub at Edinburgh Napier University. Forth Valley Health operates with the assistance of 1 part-time volunteer and a management committee of 5. Services are provided on a weekly basis through 1-hour workshops to community members. It is estimated that Forth Valley Health work with between 20-30 BAME women every week.</t>
  </si>
  <si>
    <t>http://www.health4you.co</t>
  </si>
  <si>
    <t>360G-FoundationScotland-A445979</t>
  </si>
  <si>
    <t>Scott Avenue Community Garden</t>
  </si>
  <si>
    <t>to purchase a garden bench</t>
  </si>
  <si>
    <t>360G-FoundationScotland-ACC818054</t>
  </si>
  <si>
    <t>Scott Avenue Community Garden Group</t>
  </si>
  <si>
    <t>Established in September 2016, this new community group are seeking to develop a communal garden on an area of waste ground in the village of Bowling adjacent to the Sustrans cycle path. West Dunbartonshire is a local authority area with considerable pockets of severe deprivation. Open to all, the local community and visitors will benefit from this new community facility and improved environment. The group currently has 5 volunteers making up the membership committee.</t>
  </si>
  <si>
    <t>360G-FoundationScotland-A446031</t>
  </si>
  <si>
    <t>50th Anniversary Celebrations</t>
  </si>
  <si>
    <t>to contribute towards repairs and purchasing instruments, equipment, music and uniforms.</t>
  </si>
  <si>
    <t>360G-FoundationScotland-ACC818113</t>
  </si>
  <si>
    <t>Wishaw and District Brigade Band</t>
  </si>
  <si>
    <t>Wishaw and District Brigade Band, formally known as 2nd Wishaw and 4th Carluke Boys Brigade Band, was formed in 2007. They aim to provide free instruments and tuition to children and young people of all ages and all backgrounds and give young people the opportunity to learn and perform. Activities include weekly rehearsals, parades, weekend camps, community fundraisers, concerts and competitions. The band specialise in brass, woodwind and percussion instruments. Although affiliated with the Girl’s Brigade and Boy’s Brigade, the band are not a religious group and membership is open to all. They currently operate with 6 management committee members and 20 volunteers.</t>
  </si>
  <si>
    <t>360G-FoundationScotland-A446427</t>
  </si>
  <si>
    <t>Grant to Ouseburn Farm Ltd</t>
  </si>
  <si>
    <t>GB-CHC-1142593</t>
  </si>
  <si>
    <t>Ouseburn Farm Ltd</t>
  </si>
  <si>
    <t>1142593</t>
  </si>
  <si>
    <t>http://www.ouseburnfarm.org.uk</t>
  </si>
  <si>
    <t>360G-FoundationScotland-A446429</t>
  </si>
  <si>
    <t>360G-FoundationScotland-ACC818511</t>
  </si>
  <si>
    <t>360G-FoundationScotland-A446538</t>
  </si>
  <si>
    <t>WMBC Summer Sessions</t>
  </si>
  <si>
    <t>to contribute towards purchasing bikes.</t>
  </si>
  <si>
    <t>360G-FoundationScotland-ACC818644</t>
  </si>
  <si>
    <t>Wishaw Mountain Biking Club</t>
  </si>
  <si>
    <t>The Wishaw Mountain Biking Club's aim is to encourage the local community to take part in the cycling activity of Mountain Biking. Not only does this promote a sustainable form of transport in the community but encourages the community to access the outdoors and explore the many green spaces in Wishaw and surrounding areas that are unknown to many of the community. Weekly sessions from 3 locations give individuals a chance to join in led rides from trained volunteers and meet with new people at no cost to them selves.</t>
  </si>
  <si>
    <t>360G-FoundationScotland-A446615</t>
  </si>
  <si>
    <t>Access Improvements</t>
  </si>
  <si>
    <t>to contribute towards the renovation and upkeep of the steps and paths, and producing a leaflet.</t>
  </si>
  <si>
    <t>360G-FoundationScotland-ACC818711</t>
  </si>
  <si>
    <t>Garden and Ecology Trail Sandwick (GAETS)</t>
  </si>
  <si>
    <t>Garden and Ecology Trail Sandwick (GAETS) aims to enhance and maintain the environment of Sandwick, and the access to it, by working in partnership with the Access Officer of the local authority and with other local voluntary organisations. The programme of activities and achievements includes planting bushes to strengthen banks of the 'burn' or streams, where erosion was a problem. Setting back fences where coastal erosion had resulted in a risk to people taking a coastal walk. Installing bridges, benches and picnic tables, making new paths and carrying out maintenance of paths are regular activities. Recruiting volunteers to help and promotion of the network of paths are ongoing activities. A leaflet illustrating a section of the networks of paths and main points of interest. Providing signage and accessible information is a high priority. Planting appropriate species of plants and bushes in public areas is well supported by community involvement. That programme has been ongoing for a number of years and is now resulting in good numbers of birds coming into the area and so bird watchers are keen to enjoy walking the paths and spotting the variety of birds and range of flora and fauna. The ongoing programme of work requires the Committee to seek external funding to continue to deliver its purposes. Community Surveys are carried out to obtain the views of the community and confirm the needs of local people. GAETS has been recognised by Shetland's Amenity Trust, and awarded an Environmental Award, which recognises, sustainability, innovation and bet practice. points of interest has been produced. The first achievement of GAETS, was the establishing of a Community Garden. GAETS worked in partnership with the Angling Assoc. to build a fish ladder and re-stock the burn with fish following a serious flood which washed out the burn.</t>
  </si>
  <si>
    <t>Shetland South - 03</t>
  </si>
  <si>
    <t>S01012389</t>
  </si>
  <si>
    <t>360G-FoundationScotland-A446652</t>
  </si>
  <si>
    <t>Arch Autism Centre</t>
  </si>
  <si>
    <t>to contribute towards purchasing resources including sensory and cooking equipment and a wellbeing course for parents with children with autism.</t>
  </si>
  <si>
    <t>360G-FoundationScotland-ACC818749</t>
  </si>
  <si>
    <t>Arch Autism Carers Group</t>
  </si>
  <si>
    <t>Arch Autism Carers Support Group, established earlier this year at the new South Lanarkshire Autism Centre in Burnbank. The centre co-ordinates vital Autism Services and provide support for carers, children and adults within the community with the aim of improving awareness, acceptance and reduce isolation. At the centre there are currently 3 day time groups Monday 10-12, Tuesday 10 -2 and Friday a weighted blanket making group of parent carers and a drop-in centre on Friday for anyone else. There is an adult Autism group on a Wednesday night and an evening parent / carers group the last Tuesday of every month. They have access to an Autism Adviser on a Monday and Friday provided by SLC. There is over 200 parent/ carers on the mailing list for the centre and the list keeps growing.</t>
  </si>
  <si>
    <t>360G-FoundationScotland-A446769</t>
  </si>
  <si>
    <t>Rannoch Community Garden</t>
  </si>
  <si>
    <t>to contribute towards start up costs for community garden.</t>
  </si>
  <si>
    <t>GB-SC-SC047620</t>
  </si>
  <si>
    <t>Rannoch Community Trust</t>
  </si>
  <si>
    <t>SC047620</t>
  </si>
  <si>
    <t>We are Rannoch and District Angling Club, a sub group of the Rannoch Community Trust, We organise fishing outings for members, sell permits to allow visitors to the area to fish on local waters either from the bank or by boat. raise funds for fishing improvement projects. Carry out environmental improvement work on local burns Our core river catchments are the upper Tummel and River Gaur</t>
  </si>
  <si>
    <t>http://www.ourrannoch.co.uk/</t>
  </si>
  <si>
    <t>360G-FoundationScotland-A446780</t>
  </si>
  <si>
    <t>Shetland Sport For all</t>
  </si>
  <si>
    <t>to cover the cost of delivering 2 taster sessions to raise awareness of the group and sporting activities available to those with a range of disabilities.</t>
  </si>
  <si>
    <t>360G-FoundationScotland-ACC818841</t>
  </si>
  <si>
    <t>Shetland Sport For All</t>
  </si>
  <si>
    <t>The Shetland Sport for All group has been set up in order to help bridge the gap for people in Shetland living with a disability be able to access sporting activities and provide a pathway for more sport specific opportunities. The group will deliver sport events, organise training, raise the profile of disability sport, build links with local sport clubs, as well as provide helpful information and advice.</t>
  </si>
  <si>
    <t>360G-FoundationScotland-A446930</t>
  </si>
  <si>
    <t>Peat Road Hall Community Breakfast</t>
  </si>
  <si>
    <t>to contribute towards the start up and running costs of the Community Breakfast for 5 months.</t>
  </si>
  <si>
    <t>GB-SC-SC025351</t>
  </si>
  <si>
    <t>Priesthill United Reformed Church</t>
  </si>
  <si>
    <t>SC025351</t>
  </si>
  <si>
    <t>Priesthill United Reform is a church-in-community offering public worship and seeking to be an intentional part of the local community working together for the common good. They offer a range of activities for all ages (weekly cafe, women's group, Girls’ Brigade, YouthArt, Bingo, The People’s Garden) and the church hall is used by statutory and voluntary organisations inc: Urban Roots (adult sessions and Kids Garden Club; gardening and cookery courses) Househillwood Tenants and Residents’ Association, Priesthill and Househillwood Neighbourhood Forum, NHS (Best Start Baby Club), Jeely Piece Club (after school), SWAMP (young people’s music club), Clyde College (ESOL) and Glasgow City Council (polling station).</t>
  </si>
  <si>
    <t>Crookston South - 02</t>
  </si>
  <si>
    <t>S01009785</t>
  </si>
  <si>
    <t>360G-FoundationScotland-A446985</t>
  </si>
  <si>
    <t>360G-FoundationScotland-ACC819008</t>
  </si>
  <si>
    <t>360G-FoundationScotland-A447024</t>
  </si>
  <si>
    <t>292nd Glasgow Guide Support</t>
  </si>
  <si>
    <t>to cover the cost of hall hire and members fees.</t>
  </si>
  <si>
    <t>360G-FoundationScotland-ACC819047</t>
  </si>
  <si>
    <t>292nd Girl Guide and Senior Section Glasgow</t>
  </si>
  <si>
    <t>292nd Girl Guide and Senior Section Glasgow, established March 2016, develop the skills and confidence of girls helping them to reach their potential - as students, friends and citizens. Working across 2 sections the unit runs in Pollok, the 5th most deprived area of Scotland. They currently have 17 guides and 4 volunteer guides.</t>
  </si>
  <si>
    <t>Nitshill - 07</t>
  </si>
  <si>
    <t>S01009781</t>
  </si>
  <si>
    <t>360G-FoundationScotland-A447123</t>
  </si>
  <si>
    <t>Edinburgh Lone Fathers</t>
  </si>
  <si>
    <t>to contribute towards the cost of running a programme of social activities and outings.</t>
  </si>
  <si>
    <t>360G-FoundationScotland-ACC819156</t>
  </si>
  <si>
    <t>Edinburgh Lone Fathers (ELF), founded in 2016 and formally formed in January 2017, supports full time and contact fathers by encouraging dads to be more open and share real life experiences by arranging activities, creating an open and fun environment which are both enjoyable and educational for the children and dads. This encourages dads to build more successful relationships and improve communication skills helping to develop closer bonds with their children. The group meet on Saturdays and members also attend mid-week meetings with mentors and specialist services. ELF believes in the benefits of continuous self development and will support dads who are keen to build upon their existing skills to make a significant impact in the local community from volunteering with local community groups, sharing skills and building their capacity.</t>
  </si>
  <si>
    <t>Moredun and Craigour - 01</t>
  </si>
  <si>
    <t>S01008569</t>
  </si>
  <si>
    <t>360G-FoundationScotland-A447497</t>
  </si>
  <si>
    <t>Grant to Buchan Community Radio</t>
  </si>
  <si>
    <t>for general running costs.</t>
  </si>
  <si>
    <t>GB-COH-SC407358</t>
  </si>
  <si>
    <t>Buchan Community Radio</t>
  </si>
  <si>
    <t>SC407358</t>
  </si>
  <si>
    <t>Buchan Radio is a community radio station serving Peterhead and the towns and villages within the Buchan area.</t>
  </si>
  <si>
    <t>http://www.buchanradio.com</t>
  </si>
  <si>
    <t>360G-FoundationScotland-A447634</t>
  </si>
  <si>
    <t>360G-FoundationScotland-ACC819848</t>
  </si>
  <si>
    <t>360G-FoundationScotland-A447639</t>
  </si>
  <si>
    <t>360G-FoundationScotland-ACC819855</t>
  </si>
  <si>
    <t>360G-FoundationScotland-A447692</t>
  </si>
  <si>
    <t>to contribute towards funds already raised for Walk The Walk Worldwide (SC029572) by taking part in the Moonwalk London Marathon.</t>
  </si>
  <si>
    <t>360G-FoundationScotland-ACC819930</t>
  </si>
  <si>
    <t>170714 (14th Jul 2017)</t>
  </si>
  <si>
    <t>360G-FoundationScotland-A447714</t>
  </si>
  <si>
    <t>to contribute towards funds already raised for Calum's Cabin (SC038054) by taking part in the Kilt Walk.</t>
  </si>
  <si>
    <t>360G-FoundationScotland-ACC819967</t>
  </si>
  <si>
    <t>360G-FoundationScotland-A447733</t>
  </si>
  <si>
    <t>This is a one off award award to contribute towards the purchase of a laptop and textbooks.</t>
  </si>
  <si>
    <t>360G-FoundationScotland-ACC819996</t>
  </si>
  <si>
    <t>360G-FoundationScotland-A447805</t>
  </si>
  <si>
    <t>360G-FoundationScotland-A447806</t>
  </si>
  <si>
    <t>Grant to ReMake Up CIC</t>
  </si>
  <si>
    <t>to contribute towards lease and energy costs for 44 Friday sessions.</t>
  </si>
  <si>
    <t>GB-COH-SC536794</t>
  </si>
  <si>
    <t>ReMake Up CIC</t>
  </si>
  <si>
    <t>SC536794</t>
  </si>
  <si>
    <t>Re Make Up was established in May 2016. They exist to support adults who have experienced health problems, accidents, disfigurements, surgery or birth marks. The have a full time trained beauty therapist who offers support and treatment to reduce scarring and improve appearances. For example, providing permanent eye brows to someone with alopecia and tattooing on a “nipple” for someone who has had a mastectomy. They rent premises in central Glasgow and are open Monday to Friday during the day, as required for appointments. The idea of the social enterprise is to provide private treatments for those who can afford to pay for it and use the income from this to support others who cannot afford to pay by providing treatment, free of charge. Since starting to see clients in May 2017, they have provided treatments to 20 individuals.</t>
  </si>
  <si>
    <t>http://www.remakeup.org</t>
  </si>
  <si>
    <t>City Centre South - 04</t>
  </si>
  <si>
    <t>S01010275</t>
  </si>
  <si>
    <t>360G-FoundationScotland-A447979</t>
  </si>
  <si>
    <t>Grant to Golden Friendships</t>
  </si>
  <si>
    <t>GB-SC-SC047924</t>
  </si>
  <si>
    <t>Golden Friendships</t>
  </si>
  <si>
    <t>SC047924</t>
  </si>
  <si>
    <t>Golden friendships purpose is to alleviate Isolation and Loneliness. We currently have 320 members with Special needs, Disabilities or learning difficulties. we have 100 - 200 pensioners attending our loneliness project each week. During this situation with COVID 19 we are preparing and delivering packed lunches for 1000 people in isolation each week. We hope to do this for 19 weeks and take us to the end of the school holidays.</t>
  </si>
  <si>
    <t>IZ08 - 05</t>
  </si>
  <si>
    <t>S01013168</t>
  </si>
  <si>
    <t>360G-FoundationScotland-A441568</t>
  </si>
  <si>
    <t>360G-FoundationScotland-ACC813240</t>
  </si>
  <si>
    <t>360G-FoundationScotland-A441603</t>
  </si>
  <si>
    <t>donor advised - scholarship towards fees for MA Music Performance (Cello).</t>
  </si>
  <si>
    <t>360G-FoundationScotland-ACC813322</t>
  </si>
  <si>
    <t>360G-FoundationScotland-A441613</t>
  </si>
  <si>
    <t>Cargenbridge Park Development</t>
  </si>
  <si>
    <t>To provide a range of outdoor playpark equipment, including inclusive equipment at the Beeches Avenue park in Cargenbridge.</t>
  </si>
  <si>
    <t>360G-FoundationScotland-ACC813326</t>
  </si>
  <si>
    <t>Troqueer Landward Community Council</t>
  </si>
  <si>
    <t>To discuss matters of importance to the community ranging from planning proposals to traffic calming and schemes which may enhance local amenities and services.</t>
  </si>
  <si>
    <t>http://www.troqueerlandward.org.uk</t>
  </si>
  <si>
    <t>360G-FoundationScotland-A443347</t>
  </si>
  <si>
    <t>New skater loan equipment</t>
  </si>
  <si>
    <t>to contribute towards purchasing 5 roller derby quad skates, 5 sets of knee, elbow and wrist guards and 5 helmets.</t>
  </si>
  <si>
    <t>360G-FoundationScotland-ACC813586</t>
  </si>
  <si>
    <t>Granite City Brawlers</t>
  </si>
  <si>
    <t>Granite City Brawlers was established in 2013 to promote active participation in the sport of roller derby by providing weekly training and organising public games for members in Aberdeen (and Aberdeenshire). They hold a few intake sessions each year offering potential members the opportunity to; learn the rules, try out the sport and decide whether they want to join. They run a development plan for skaters to progress them from skate skills through to playing. They also provide officiating opportunities with referees and non-skating officials. The benefits to members include; remaining active, learning new skills including team work on and off the field e.g. fundraising, using social media and improved physical and mental health. They currently have 25 members.</t>
  </si>
  <si>
    <t>360G-FoundationScotland-A442032</t>
  </si>
  <si>
    <t>Grant to Dalrymple Community Landscape Project</t>
  </si>
  <si>
    <t>to contribute towards the cost of running concerts, activities and workshops for the village community.</t>
  </si>
  <si>
    <t>GB-SC-SC046688</t>
  </si>
  <si>
    <t>Dalrymple Community Landscape Project</t>
  </si>
  <si>
    <t>SC046688</t>
  </si>
  <si>
    <t>Dalrymple is an area that has apopulation of approx 1600; it has an older conservation area, a large social housing sector and now new houses on the periphery of the village itself. Until recently, it could be said that the village lacked a sense of self or identity, in part due to lack of opportuinty and also lack of facilities. SIMD indicators rank Dalrymple within the 15% most deprived in terms of geographic access. DCLP as a charity looks to improve both the enviromental areas and social networks to try a build our community and address issues brought through social isolation and poverty. We have developed a community garden in the centre of the village with a new play area including play equipment for all evels of ability, we continue to work on having further infrastructure including a band stand. We have worked on our local action plan which has involved a great deal of community involvement and from this it hwas highlighted that social activities were something the area may benefit from. Since then we created Doonfest- a weekend of free workshops for all ages in musci, arts and dance as well as concerts from some national musicians: the Halloween Lantern Walk in 2019 had over 200 children dressed up and searching for our ghosts; we also work with the school and have developed a Junior memebrs section as well as provided free music lessons in Ukulele; our school has no music teacher.Ongoing work is looking at a CAT transfer of a council building with a view to using this as a Man shed; develop monthly up close and personal music performances in local church hall, and develop a 5k and 10 K run . We continue to look ar areas in our viullage that could be improved and are working locally with East Ayrshire Council to improve walk ways and more planting for a sensory area.</t>
  </si>
  <si>
    <t>http://www.doonfest.org</t>
  </si>
  <si>
    <t>360G-FoundationScotland-A442054</t>
  </si>
  <si>
    <t>Grant to Southside Film Festival CIC</t>
  </si>
  <si>
    <t>to contribute towards the cost of running the Southside Film Festival.</t>
  </si>
  <si>
    <t>GB-COH-SC418100</t>
  </si>
  <si>
    <t>Southside Film Festival CIC</t>
  </si>
  <si>
    <t>SC418100</t>
  </si>
  <si>
    <t>The work of Southside Film Festival began in May 2011. They organise film screenings and events throughout the year, including theme weeks, film making talks, workshops and discussions. They host an annual Southside Film Maker Award and deliver an annual film festival with screenings all over the south side of Glasgow, in venues such as pubs, cafes, community halls, libraries and art venues. They provide a diverse range of activities and showings to appeal to people of all ages and cultures. This includes silent movies, cartoons, music films and archive footage. They are a part time organisation with no permanent premises. They have held events in 25 different community locations and estimate that over 10,000 in total people have attended one of their film festival events.</t>
  </si>
  <si>
    <t>http://southsidefilm.co.uk</t>
  </si>
  <si>
    <t>360G-FoundationScotland-A442195</t>
  </si>
  <si>
    <t>Grant to Shropshire and Staffordshire Blood Bikes</t>
  </si>
  <si>
    <t>GB-CHC-1156212</t>
  </si>
  <si>
    <t>Shropshire and Staffordshire Blood Bikes</t>
  </si>
  <si>
    <t>1156212</t>
  </si>
  <si>
    <t>http://www.shropshireandstaffordshirebloodbikes.wordpress.com</t>
  </si>
  <si>
    <t>360G-FoundationScotland-A442676</t>
  </si>
  <si>
    <t>Grant to Broad Street Centre Legacy Group</t>
  </si>
  <si>
    <t>360G-FoundationScotland-ACC814411</t>
  </si>
  <si>
    <t>Broad Street Centre Legacy Group</t>
  </si>
  <si>
    <t>360G-FoundationScotland-A443599</t>
  </si>
  <si>
    <t>Grant to Tillicoultry Golf Club</t>
  </si>
  <si>
    <t>To contribute to the cost of refurbishing the toilet/shower facilities.</t>
  </si>
  <si>
    <t>360G-FoundationScotland-ACC814459</t>
  </si>
  <si>
    <t>Tillicoultry Golf Club</t>
  </si>
  <si>
    <t>Tillicoultry Golf Clubs main function is to provide a sporting and leisure outlet for the people of Tillicoultry and the surrounding area. A small 9 hole course it is perfect for the older cliental or those in a bit of a hurry. We also have a reasonable club house which is utilised by members in a bar area or we have a function hall which is more so utilised for private functions albeit primarily for members. This facility is well utilised by the local community for all events from Birthdays; Weddings; Funerals; etc...</t>
  </si>
  <si>
    <t>http://www.tillygc.co.uk</t>
  </si>
  <si>
    <t>360G-FoundationScotland-A442620</t>
  </si>
  <si>
    <t>Temporary canopy</t>
  </si>
  <si>
    <t>to contribute towards purchasing a pop-up gazebo and leg weights.</t>
  </si>
  <si>
    <t>GB-SC-SC046428</t>
  </si>
  <si>
    <t>Fort William Town Team</t>
  </si>
  <si>
    <t>SC046428</t>
  </si>
  <si>
    <t>Our purposes are: The advancement of citizenship or community development, The advancement of the arts, heritage, culture or science, The advancement of environmental protection or improvement. We carry out a lot of different activities such as arrange hanging baskets in the town during the summer, organise Town Centre clean ups, support the Fort William Marina &amp; Shoreline Company with volunteers carrying out the welcome of passengers from cruise ship visits, arrange for volunteers to take on areas of gardens to manage, we also organised the Christmas Gathering in 2015 which was a resounding success.</t>
  </si>
  <si>
    <t>https://www.facebook.com/FortWilliamTownTeam/?fref=ts</t>
  </si>
  <si>
    <t>360G-FoundationScotland-A442728</t>
  </si>
  <si>
    <t>Arts and Crafts Club</t>
  </si>
  <si>
    <t>To purchase equipment and materials for an arts and crafts group to learn quilting.</t>
  </si>
  <si>
    <t>360G-FoundationScotland-ACC814680</t>
  </si>
  <si>
    <t>360G-FoundationScotland-A443047</t>
  </si>
  <si>
    <t>St Francis Primary School science week</t>
  </si>
  <si>
    <t>To fund the printing of magazine capturing entries for a science competition as part of a Science week at St Francis Primary School.</t>
  </si>
  <si>
    <t>360G-FoundationScotland-ACC814681</t>
  </si>
  <si>
    <t>360G-FoundationScotland-A442852</t>
  </si>
  <si>
    <t>to contribute towards funds already raised for Red Nose Comic Relief (SC039730) by holding various fundraising activities; guess the staff baby picture, a bake sale, guess the total number of sweets in the jar, and a dress down day.</t>
  </si>
  <si>
    <t>360G-FoundationScotland-ACC814810</t>
  </si>
  <si>
    <t>360G-FoundationScotland-A442886</t>
  </si>
  <si>
    <t>Pathway to health</t>
  </si>
  <si>
    <t>to contribute towards training sheltered housing officers to run gentle exercise sessions for tenants.</t>
  </si>
  <si>
    <t>360G-FoundationScotland-ACC814856</t>
  </si>
  <si>
    <t>Forever Young</t>
  </si>
  <si>
    <t>We are an older adult group living within sheltered housing in Renfrewshire. Our aim is to create activities that will enhance our health and wellbeing as well as reduce loneliness and isolation. We are a very active group but with covid19 virus we are all shielding for the 12 weeks. We are applying for this grant to help us stay social and in touch with others in the community using digital devices.</t>
  </si>
  <si>
    <t>360G-FoundationScotland-A467048</t>
  </si>
  <si>
    <t>Grant to Learning Disabilities North East</t>
  </si>
  <si>
    <t>360G-FoundationScotland-ACC815098</t>
  </si>
  <si>
    <t>Learning Disabilities North East</t>
  </si>
  <si>
    <t>http://www.ldne.org.uk</t>
  </si>
  <si>
    <t>360G-FoundationScotland-A443036</t>
  </si>
  <si>
    <t>360G-FoundationScotland-A467075</t>
  </si>
  <si>
    <t>Grant to Jerry Green Dog Rescue</t>
  </si>
  <si>
    <t>GB-CHC-1155042</t>
  </si>
  <si>
    <t>Jerry Green Dog Rescue</t>
  </si>
  <si>
    <t>1155042</t>
  </si>
  <si>
    <t>http://www.jerrygreendogs.org.uk</t>
  </si>
  <si>
    <t>360G-FoundationScotland-A443070</t>
  </si>
  <si>
    <t>360G-FoundationScotland-A467073</t>
  </si>
  <si>
    <t>Grant to Yorkshire Coast Sight Support</t>
  </si>
  <si>
    <t>GB-CHC-514838</t>
  </si>
  <si>
    <t>Yorkshire Coast Sight Support</t>
  </si>
  <si>
    <t>514838</t>
  </si>
  <si>
    <t>http://www.ycss.org.uk</t>
  </si>
  <si>
    <t>360G-FoundationScotland-A443078</t>
  </si>
  <si>
    <t>360G-FoundationScotland-A467074</t>
  </si>
  <si>
    <t>Grant to South Tees Hospital Charity</t>
  </si>
  <si>
    <t>from the Curlew Platform. Reference code E118, Ward 14.</t>
  </si>
  <si>
    <t>GB-CHC-1056061</t>
  </si>
  <si>
    <t>South Tees Hospital Charity</t>
  </si>
  <si>
    <t>1056061</t>
  </si>
  <si>
    <t>http://www.southtees.nhs.uk/charity</t>
  </si>
  <si>
    <t>360G-FoundationScotland-A458689</t>
  </si>
  <si>
    <t>for the Friarage MRI Scanner Appeal, from the Shearwater Platform.</t>
  </si>
  <si>
    <t>360G-FoundationScotland-A443124</t>
  </si>
  <si>
    <t>360G-FoundationScotland-A443159</t>
  </si>
  <si>
    <t>for conference costs.</t>
  </si>
  <si>
    <t>360G-FoundationScotland-ACC815203</t>
  </si>
  <si>
    <t>360G-FoundationScotland-A443258</t>
  </si>
  <si>
    <t>Grant to Paradiso Films Documentaries Ltd</t>
  </si>
  <si>
    <t>Donor advised towards the costs of editing a documentary film 'Through Our Eyes' focusing on Syrian refugees.</t>
  </si>
  <si>
    <t>360G-FoundationScotland-ACC815328</t>
  </si>
  <si>
    <t>Paradiso Films Documentaries Ltd</t>
  </si>
  <si>
    <t>360G-FoundationScotland-A440577</t>
  </si>
  <si>
    <t>May Ceilidh</t>
  </si>
  <si>
    <t>To host a community Ceilidh at the St Matthews Centre in Possilpark as a community celebration</t>
  </si>
  <si>
    <t>360G-FoundationScotland-ACC815549</t>
  </si>
  <si>
    <t>360G-FoundationScotland-A443623</t>
  </si>
  <si>
    <t>Grant to Mayo Clinic</t>
  </si>
  <si>
    <t>To be applied to the research into the medical condition Hereditary Hemorrhagic Telangiectasia (HHT).</t>
  </si>
  <si>
    <t>360G-FoundationScotland-ACC815658</t>
  </si>
  <si>
    <t>Mayo Clinic</t>
  </si>
  <si>
    <t>Mayo Clinic is a not-for-profit 501(c)(3) charitable organization (tax ID 41-6011702). Medical Research Centre</t>
  </si>
  <si>
    <t>360G-FoundationScotland-A443727</t>
  </si>
  <si>
    <t>Donor advised conference travel award.</t>
  </si>
  <si>
    <t>360G-FoundationScotland-ACC815775</t>
  </si>
  <si>
    <t>360G-FoundationScotland-A444267</t>
  </si>
  <si>
    <t>360G-FoundationScotland-ACC816354</t>
  </si>
  <si>
    <t>360G-FoundationScotland-A444471</t>
  </si>
  <si>
    <t>to contribute towards funds already raised for Cardiac Risk in the Young (1050845) by taking part in the Stirling Scottish Marathon.</t>
  </si>
  <si>
    <t>360G-FoundationScotland-ACC816588</t>
  </si>
  <si>
    <t>360G-FoundationScotland-A444472</t>
  </si>
  <si>
    <t>to contribute towards funds already raised for Cancer Research (SC041666) by walking 10,000 steps each day in March.</t>
  </si>
  <si>
    <t>360G-FoundationScotland-ACC816589</t>
  </si>
  <si>
    <t>360G-FoundationScotland-A444536</t>
  </si>
  <si>
    <t>Grant to Friends and Families Against Murder and Suicide (FAMS)</t>
  </si>
  <si>
    <t>to contribute towards purchasing marketing materials.</t>
  </si>
  <si>
    <t>GB-SC-SC045179</t>
  </si>
  <si>
    <t>Friends and Families Against Murder and Suicide (FAMS)</t>
  </si>
  <si>
    <t>SC045179</t>
  </si>
  <si>
    <t>Families Against Murder and Suicide is a volunteer led charity in North Lanarkshire providing supporting people affected by murder and suicide across Scotland. The main focus of support is to provide health and wellbeing services for vulnerable children, young people, their families, peers and communities affected by trauma in relation to murder, suicide or attempted suicide. In addition support is provided for the health and wellbeing of children and young people with mild to moderate mental health issues and suicidal thoughts or behaviours. All volunteers for the organisation have lived experience of losing a loved one to murder of suicide and allows FAMS to provide lived experience peer support.</t>
  </si>
  <si>
    <t>http://www.fams.chat</t>
  </si>
  <si>
    <t>360G-FoundationScotland-A444590</t>
  </si>
  <si>
    <t>Grant to Renton Youth Club</t>
  </si>
  <si>
    <t>360G-FoundationScotland-ACC816722</t>
  </si>
  <si>
    <t>Renton Youth Club</t>
  </si>
  <si>
    <t>Renton Youth Club was established in September 2017 by young people in Renton to provide activities for local children and young people aged 5 to 15. They deliver 2 sessions every Wednesday, 6.00-7.30pm for up to Primary 7 pupils and 7.30-9.00pm for Primary 7 to Third Year pupils.</t>
  </si>
  <si>
    <t>360G-FoundationScotland-A444599</t>
  </si>
  <si>
    <t>Grant to Castlehill Bowling Club</t>
  </si>
  <si>
    <t>to contribute towards purchasing an indoor bowling carpet.</t>
  </si>
  <si>
    <t>360G-FoundationScotland-ACC816731</t>
  </si>
  <si>
    <t>Castlehill Bowling Club</t>
  </si>
  <si>
    <t>Castlehill Bowling Club in Carluke, South Lanarkshire, operates 7 days a week and supports 100 local members, mostly older individuals, by providing opportunity to participate in outdoor and indoor bowls, and to socialise, benefiting the physical and mental health of members.</t>
  </si>
  <si>
    <t>http://www.castlehillbc.jimdo.com</t>
  </si>
  <si>
    <t>360G-FoundationScotland-A448102</t>
  </si>
  <si>
    <t>Travel expenses to view art and archives (of collector Bill Beech) in relation to the Barlinnie Special Unit project at Glasgow Museums.</t>
  </si>
  <si>
    <t>360G-FoundationScotland-ACC820480</t>
  </si>
  <si>
    <t>360G-FoundationScotland-A467072</t>
  </si>
  <si>
    <t>Grant to St.Clare's Hospice</t>
  </si>
  <si>
    <t>GB-CHC-1159481</t>
  </si>
  <si>
    <t>St.Clare's Hospice</t>
  </si>
  <si>
    <t>1159481</t>
  </si>
  <si>
    <t>http://www.stclareshospice.co.uk</t>
  </si>
  <si>
    <t>360G-FoundationScotland-A448216</t>
  </si>
  <si>
    <t>360G-FoundationScotland-A448429</t>
  </si>
  <si>
    <t>This is a one off award award to contribute towards the purchase of a laptop and study books.</t>
  </si>
  <si>
    <t>360G-FoundationScotland-ACC820787</t>
  </si>
  <si>
    <t>360G-FoundationScotland-A448774</t>
  </si>
  <si>
    <t>360G-FoundationScotland-ACC821124</t>
  </si>
  <si>
    <t>360G-FoundationScotland-A450245</t>
  </si>
  <si>
    <t>Life Skills Programme</t>
  </si>
  <si>
    <t>to help fund a three-month pilot of the Life Skills programme.</t>
  </si>
  <si>
    <t>GB-COH-SC245677</t>
  </si>
  <si>
    <t>Cook 'n' Care</t>
  </si>
  <si>
    <t>SC034636</t>
  </si>
  <si>
    <t>SC245677</t>
  </si>
  <si>
    <t>Cook ‘n’ Care was established in 2003, by a charity called Possobilities, working to support disabled people. Cook ‘n’ Care operates on a social enterprise basis and provides a hot meals delivery service to vulnerable older and disabled people living in their own homes, five days per week. They have a permanent office base in Possilpark within a purpose-built centre operated by Possobilities. It opens five days per week from 10-5pm and three evenings per week for social clubs and activities. Other services include a community café, sensory room , meeting room hire and laundry service. Cook ‘n’ Care cover the north of Glasgow area and support around 500 people per year.</t>
  </si>
  <si>
    <t>http://possobilities.org.uk</t>
  </si>
  <si>
    <t>Possil Park - 01</t>
  </si>
  <si>
    <t>S01010323</t>
  </si>
  <si>
    <t>Wesleyan Foundation</t>
  </si>
  <si>
    <t>360G-FoundationScotland-A449074</t>
  </si>
  <si>
    <t>360G-FoundationScotland-ACC821491</t>
  </si>
  <si>
    <t>360G-FoundationScotland-A449303</t>
  </si>
  <si>
    <t>360G-FoundationScotland-ACC821946</t>
  </si>
  <si>
    <t>360G-FoundationScotland-A462645</t>
  </si>
  <si>
    <t>To run a series of three art workshops for residents of Dumbiedykes using a space at the Braidwood Community Centre.</t>
  </si>
  <si>
    <t>360G-FoundationScotland-ACC821958</t>
  </si>
  <si>
    <t>360G-FoundationScotland-A449692</t>
  </si>
  <si>
    <t>This award will be paid in instalments of £300 for each year of study and is conditional on submitting a copy of your offer letter from Glasgow University once your results are known in August.</t>
  </si>
  <si>
    <t>360G-FoundationScotland-ACC822075</t>
  </si>
  <si>
    <t>2017 September</t>
  </si>
  <si>
    <t>Arthur Smith Memorial Fund</t>
  </si>
  <si>
    <t>360G-FoundationScotland-A449691</t>
  </si>
  <si>
    <t>This award will be paid in instalments of £250 for each year of study.</t>
  </si>
  <si>
    <t>360G-FoundationScotland-ACC822076</t>
  </si>
  <si>
    <t>360G-FoundationScotland-A449703</t>
  </si>
  <si>
    <t>This award will be paid in instalments of £100 for each year of study.</t>
  </si>
  <si>
    <t>360G-FoundationScotland-ACC822077</t>
  </si>
  <si>
    <t>360G-FoundationScotland-A449697</t>
  </si>
  <si>
    <t>This award will be paid in instalments of £250 for each year of study and is conditional on submitting a copy of your offer letter from Heriot Watt University once your results are known in August.</t>
  </si>
  <si>
    <t>360G-FoundationScotland-ACC822078</t>
  </si>
  <si>
    <t>360G-FoundationScotland-A455370</t>
  </si>
  <si>
    <t>Grant to Caithness Boxing Club</t>
  </si>
  <si>
    <t>to contribute towards the cost of renewing the flooring.</t>
  </si>
  <si>
    <t>360G-FoundationScotland-ACC822137</t>
  </si>
  <si>
    <t>Caithness Boxing Club</t>
  </si>
  <si>
    <t>Caithness Boxing Club, established in April 2017, is a not-for-profit amateur boxing club based in Wick, encouraging sporting and fitness activity in the local area. The club runs three sessions per fortnight; one for 7-11 year olds between 4-5pm on a Wednesday followed by a session for 12-16 year olds between 5 and 6pm, and an adult class held 6.30 to 8pm on a Thursday. The sessions provide training, sparring, nutrition information and fun for all ages and those with special interest or talent, can register to compete but that isn’t the focus of the club activity. The minimum age is 7 years old, in line with the Boxing Scotland guidelines, but there is no upper limit. The Club has 91 members.</t>
  </si>
  <si>
    <t>Wick South - 02</t>
  </si>
  <si>
    <t>S01010777</t>
  </si>
  <si>
    <t>360G-FoundationScotland-A449443</t>
  </si>
  <si>
    <t>to contribute towards purchasing 10 pairs of sparring gloves.</t>
  </si>
  <si>
    <t>360G-FoundationScotland-A449489</t>
  </si>
  <si>
    <t>Donor advised bursary award from the Jean Parker Brown Memorial Fund to be used towards purchasing a lap top.</t>
  </si>
  <si>
    <t>360G-FoundationScotland-ACC822203</t>
  </si>
  <si>
    <t>360G-FoundationScotland-A449548</t>
  </si>
  <si>
    <t>Grant to Waterboys Rugby</t>
  </si>
  <si>
    <t>360G-FoundationScotland-ACC822224</t>
  </si>
  <si>
    <t>Waterboys Rugby</t>
  </si>
  <si>
    <t>360G-FoundationScotland-A449648</t>
  </si>
  <si>
    <t>Grant to English National Ballet School</t>
  </si>
  <si>
    <t>Donor advised - towards City Island education and learning facilities.</t>
  </si>
  <si>
    <t>GB-CHC-800512</t>
  </si>
  <si>
    <t>English National Ballet School</t>
  </si>
  <si>
    <t>800512</t>
  </si>
  <si>
    <t>360G-FoundationScotland-A464475</t>
  </si>
  <si>
    <t>Broadband</t>
  </si>
  <si>
    <t>To assist with costs for the installation of a fibre broadband network that all residents will benefit from.</t>
  </si>
  <si>
    <t>360G-FoundationScotland-ACC822575</t>
  </si>
  <si>
    <t>Boghead Community Group</t>
  </si>
  <si>
    <t>To enhance life within the village of Boghead by undertaking improvements to the village and village infrastructure and organising community events and activities.</t>
  </si>
  <si>
    <t>http://www.boghead.community</t>
  </si>
  <si>
    <t>360G-FoundationScotland-A456701</t>
  </si>
  <si>
    <t>Grant to Boghead Community Group</t>
  </si>
  <si>
    <t>To purchase equipment for use in community events, including marquee, tables/chairs, exhibition stands and sound system, refreshments and travel costs.</t>
  </si>
  <si>
    <t>360G-FoundationScotland-A450109</t>
  </si>
  <si>
    <t>Grant to V&amp;A Museum of Design Dundee</t>
  </si>
  <si>
    <t>GB-SC-SC041219</t>
  </si>
  <si>
    <t>V&amp;A Museum of Design Dundee</t>
  </si>
  <si>
    <t>SC041219</t>
  </si>
  <si>
    <t>360G-FoundationScotland-A467520</t>
  </si>
  <si>
    <t>To provide a fund for use by the community council for distribution to the community for general charitable purposes.</t>
  </si>
  <si>
    <t>360G-FoundationScotland-ACC822955</t>
  </si>
  <si>
    <t>Kirkcowan Community Development Trust</t>
  </si>
  <si>
    <t>To support development projects in Kirkcowan Community Council area.</t>
  </si>
  <si>
    <t>2017.12</t>
  </si>
  <si>
    <t>360G-FoundationScotland-A450130</t>
  </si>
  <si>
    <t>2016.11</t>
  </si>
  <si>
    <t>360G-FoundationScotland-A456195</t>
  </si>
  <si>
    <t>Christmas Street Party</t>
  </si>
  <si>
    <t>To contribute to the costs of the Girvan Christmas street party 2017</t>
  </si>
  <si>
    <t>360G-FoundationScotland-ACC823142</t>
  </si>
  <si>
    <t>Girvan Christmas Street Party</t>
  </si>
  <si>
    <t>To organise the annual Christmas community celebration event which is open to all members of the public.</t>
  </si>
  <si>
    <t>http://na.com</t>
  </si>
  <si>
    <t>Girvan Glendoune - 02</t>
  </si>
  <si>
    <t>S01012425</t>
  </si>
  <si>
    <t>360G-FoundationScotland-A450248</t>
  </si>
  <si>
    <t>Grant to Girvan Christmas Street Party</t>
  </si>
  <si>
    <t>To contribute to the costs of putting on the Girvan Christmas Street Party for 2017.</t>
  </si>
  <si>
    <t>360G-FoundationScotland-A450397</t>
  </si>
  <si>
    <t>Grant to Appin Community Development Trust</t>
  </si>
  <si>
    <t>to contribute towards purchasing a wheelchair adapted vehicle.</t>
  </si>
  <si>
    <t>GB-SC-SC047073</t>
  </si>
  <si>
    <t>Appin Community Development Trust</t>
  </si>
  <si>
    <t>SC047073</t>
  </si>
  <si>
    <t>The purpose of the Trust is to advance community development through delivery of activities, services and infrastructure that will enable Appin (a remote rural area in Argyle with 600 residents) to become a vibrant, sustainable and inclusive community for all who live and work there. They work with 60 volunteers and 184 members to provide the following services: • Community transport, to support quality of life for frail/elderly and disabled residents • Care at home services, enabling local people to live safely and healthily in their own homes • Improved resources, facilities and services for young families, to attract and retain them within the community This included acquiring a community asset to develop a playground and commissioning the design and launch of a community website</t>
  </si>
  <si>
    <t>http://www.appin.scot</t>
  </si>
  <si>
    <t>Benderloch Trail - 04</t>
  </si>
  <si>
    <t>S01007304</t>
  </si>
  <si>
    <t>360G-FoundationScotland-A450441</t>
  </si>
  <si>
    <t>After School Centre running costs</t>
  </si>
  <si>
    <t>To increase staff, pay for staff training, cover the costs of sessional workers and purchase equipment and materials.</t>
  </si>
  <si>
    <t>360G-FoundationScotland-ACC823424</t>
  </si>
  <si>
    <t>Biggar After School Care Club</t>
  </si>
  <si>
    <t>Biggar After School Care Club was established in 1996 to provide after school care for children attending Biggar Primary School. They provide support for children aged 4-12 years of age. Originally, they were based in the school but had to move in 2016 to a local community hall and then again to a church hall located in Biggar. They can also be accessed by children attending other primary schools in the area but the Club are unable to provide transport to make this possible. They open four days per week Monday to Thursday from 3-5pm. They did open on a Friday but numbers were so low, it wasn’t viable. A total of 30 children per week use the service. Average attendance is 6-9 children per day and with two members of staff, they can have a maximum of 16.</t>
  </si>
  <si>
    <t>http://facebook/biggarafterschoolclub</t>
  </si>
  <si>
    <t>360G-FoundationScotland-A460019</t>
  </si>
  <si>
    <t>Grant to Skills Exchange SCIO</t>
  </si>
  <si>
    <t>To establish a weekly job club in both Coalburn and Douglas.</t>
  </si>
  <si>
    <t>GB-SC-SC048438</t>
  </si>
  <si>
    <t>Skills Exchange SCIO</t>
  </si>
  <si>
    <t>SC048438</t>
  </si>
  <si>
    <t>From our centres in East Kilbride and Lanark we provide advice, guidance and support in personal development, lifeskills and employability to disadvantaged young people and long-term unemployed adults. We support participants at all stages of their journey towards the world of work. We value our participants as individuals and the key principle guiding all our activity is that content and interventions must be needs-led, tailored and flexible. Dedicated staff deliver sessions to groups underpinned by intensive 1-1 support to identify, address and remove barriers with the aim of improving life chances by raising aspiration and self-esteem and building resilience. Most of our programmes include work placements to help participants gain current, relevant experience, learn new skills and gain confidence. We work with a range of referral partners, voluntary and community groups, colleges, training providers and employers. Many external organisations deliver sessions to our participants as well e.g Police, Fire service, Landed Peer Education, Addaction, Money Advice Scotland. The main focus of all our work is to help people move towards the world of work by providing them with the personalised support and skills development they need. We have recently been approved as an SQA Centre and this is an exciting development for us. Since first establishing our organisation in 2013 we have delivered Employability Fund training every year in partnership with New College Lanarkshire ; worked with South Lanarkshire Council’s Aspire team to support young people who have disengaged from education; delivered a Lifeskills / Employability project in Lanark to 30 young people over a year and we are currently delivering a similar type of personalised programme to young people of 18-24 with multiple barriers also in rural South Lanarkshire. On behalf of New College Lanarkshire we are now delivering a new programme for disadvantaged young school leavers in Lanark to support them with the transition from school to the world of work. This includes the opportunity for them to gain SQA qualifications in both Personal Development and Employability and includes a community project in partnership with Lanark Community Development Trust. We can offer support to participants with dyslexia through the assistive technology we have on 4 PCs and our tutors are trained in how to use this. We have strong relationships with two secondary schools in Cambuslang and also work with them to support young people in S3 / S4 who are at risk of disengaging or who have already disengaged. This focuses very much on developing social and personal skills as preparation for leaving statutory education. We have strong relationships with the local Jobcentres with a weekly presence in Lanark and Hamiton and work closely with Skills Development Scotland.</t>
  </si>
  <si>
    <t>http://www.skillscio.org</t>
  </si>
  <si>
    <t>East Mains - 01</t>
  </si>
  <si>
    <t>S01012930</t>
  </si>
  <si>
    <t>360G-FoundationScotland-A458028</t>
  </si>
  <si>
    <t>360G-FoundationScotland-A455077</t>
  </si>
  <si>
    <t>Grant to Bottle of Ginger C.I.C</t>
  </si>
  <si>
    <t>to contribute towards rent and overheads for 4 months from October 2017 - January 2018.</t>
  </si>
  <si>
    <t>GB-COH-SC548416</t>
  </si>
  <si>
    <t>Bottle of Ginger C.I.C</t>
  </si>
  <si>
    <t>SC548416</t>
  </si>
  <si>
    <t>Bottle of Ginger is a Community Drinks Company based in Bridgeton, in the East end of Glasgow. Our vision is to become Scotland’s 1st Community Soft Drinks Manufactory, Micro-brewery, Still and Urban Farm growing, manufacturing and serving drinks for local, social and environmental change. Bottle of Ginger’s mission is to: • Produce drinks better for the community, the local economy and the environment by engaging the most disadvantaged members of our community, collaborating with local social enterprises, organisations and businesses, as well as adopting zero-waste and circular model practices; • Facilitate community-led change in the chain of drinks production by providing volunteering, training and employment opportunities for our Bridgeton, Calton and Dalmarnock community; • Re-invest our profits into local events, campaigns and initiatives tackling sugar consumption from soft drinks in our community.</t>
  </si>
  <si>
    <t>http://www.bottleofginger.co.uk</t>
  </si>
  <si>
    <t>Calton and Gallowgate - 04</t>
  </si>
  <si>
    <t>S01010040</t>
  </si>
  <si>
    <t>360G-FoundationScotland-A450938</t>
  </si>
  <si>
    <t>Grant to Recycled Teenagers</t>
  </si>
  <si>
    <t>to contribute towards the cost of two outings.</t>
  </si>
  <si>
    <t>360G-FoundationScotland-ACC825761</t>
  </si>
  <si>
    <t>Recycled Teenagers</t>
  </si>
  <si>
    <t>Breaking social isolation, encouraging participation, fostering rediscovery through memories, promoting physical, mental, and emotional health, carving out a space to come together and have fun, sharing worries and joys of life, providing a listening ear, and creating a place of respite are all a part of the mission of the Recycled Teenagers group in Possilpark.</t>
  </si>
  <si>
    <t>Keppochhill - 03</t>
  </si>
  <si>
    <t>S01010311</t>
  </si>
  <si>
    <t>360G-FoundationScotland-A450776</t>
  </si>
  <si>
    <t>Grant to Here For You Centre</t>
  </si>
  <si>
    <t>from the St Fergus Gas Plant.</t>
  </si>
  <si>
    <t>360G-FoundationScotland-ACC825951</t>
  </si>
  <si>
    <t>Here For You Centre</t>
  </si>
  <si>
    <t>360G-FoundationScotland-A450816</t>
  </si>
  <si>
    <t>360G-FoundationScotland-ACC826041</t>
  </si>
  <si>
    <t>360G-FoundationScotland-A454782</t>
  </si>
  <si>
    <t>Grant to Polish Cultural Festival Association</t>
  </si>
  <si>
    <t>to contribute towards the cost of running children's workshops and volunteer expenses.</t>
  </si>
  <si>
    <t>GB-COH-SC344930</t>
  </si>
  <si>
    <t>Polish Cultural Festival Association</t>
  </si>
  <si>
    <t>SC344930</t>
  </si>
  <si>
    <t>The Polish Cultural Festival Association was established in 2008 to support Polish-Scottish integration and promote equality and social diversity through cultural activities and promote, Polish culture and heritage in Scotland. This is achieved primarily through the delivery each year of a unique programme of educational and cultural events in Edinburgh. This may comprise a themed festival over a few days or a series of themed events throughout the year. All cultural activities are open to the public. The number of beneficiaries varies with the nature of the event but can reach several thousand. More recently the group has organised a series of workshops in various cities to provide advice and information to European Union citizens in Scotland on their rights following Brexit.</t>
  </si>
  <si>
    <t>http://www.pcfa.org.uk</t>
  </si>
  <si>
    <t>Easter Road and Hawkhill Avenue - 02</t>
  </si>
  <si>
    <t>S01008799</t>
  </si>
  <si>
    <t>360G-FoundationScotland-A450983</t>
  </si>
  <si>
    <t>Grant to Monday Club Safety Zone</t>
  </si>
  <si>
    <t>to contribute towards the running costs of the Bargeddie 60+ Seniors Stay Active project.</t>
  </si>
  <si>
    <t>360G-FoundationScotland-ACC826291</t>
  </si>
  <si>
    <t>Monday Club Safety Zone</t>
  </si>
  <si>
    <t>The purpose of our organisation is to promote beneficial community-based learning skills, social inclusion, networking, community support, information exchanges and friendship to socially excluded older people who are aged 60 or over, who live in Bargeddie, North Lanarkshire. The main activities and services we provide include, art and craft, exercise, community learning, educational field trips, volunteering, Discovery Awards programme and social networking etc.</t>
  </si>
  <si>
    <t>Kirkwood and Bargeddie - 04</t>
  </si>
  <si>
    <t>S01011556</t>
  </si>
  <si>
    <t>360G-FoundationScotland-A451186</t>
  </si>
  <si>
    <t>Equipment for workshop</t>
  </si>
  <si>
    <t>To purchase equipment for the workshop area of the Men's Shed.</t>
  </si>
  <si>
    <t>360G-FoundationScotland-ACC826532</t>
  </si>
  <si>
    <t>Moffat and District Men's Shed</t>
  </si>
  <si>
    <t>To provide a place for men to meet for company and support.</t>
  </si>
  <si>
    <t>360G-FoundationScotland-A451246</t>
  </si>
  <si>
    <t>Alcohol Awareness Initiative</t>
  </si>
  <si>
    <t>towards the cost of community coaches, equipment, promotional materials and marketing and information costs.</t>
  </si>
  <si>
    <t>GB-COH-SC406352</t>
  </si>
  <si>
    <t>Motherwell Football Club Community Trust</t>
  </si>
  <si>
    <t>SC042588</t>
  </si>
  <si>
    <t>SC406352</t>
  </si>
  <si>
    <t>Motherwell Football Club Community Trust uses the power of football and the brand name of Motherwell Football Club to motivate and inspire people and communities to change their lives for the better. The Trust operates across Lanarkshire and works with people and communities of all ages living within areas of multiple deprivation or those affected by issues such as poor physical and mental health, unemployment, poor attainment, low engagement with physical activity and community safety. he Trust delivers physical activity, health and wellbeing to people aged 18 months to 93 years. Our youngest participants attend pre-school physical literacy classes in the gym at Fir Park Stadium and our oldest participants are part of a dementia programme which meets weekly. We carry out a lot of work around hunger when school meals are not available (holidays and in-service days) and we are recognised as the hub for this in the local area. We run 29 grassroots community teams and a range of football development centres across Lanarkshire. We also deliver walking football, disability football and school visits for health and wellbeing. We operate in one of Scotland's most deprived areas, statistics from the Scottish Public Health Observatory show that some of the areas in which we work have crime rates 93% above the national average, hospital admissions for alcohol 90% above average and that some areas have 100% more people living in income deprived homes than the national average. Within the immediate vicinity of where we operate 4500 children are entitled to free school meals and many of these children do not get fed when schools are off. As a result of the Covid-19 pandemic we had to furlough a number of staff with the remaining staff working remotely from home. We lost all our income: schools, team training were no longer taking place, Easter holiday camps which raise c£15000 pre annum were cancelled. Summer Camps 2019 brought in £61,000 in 2020 summer activity brought in £6482. This has caused a major issue for us in the short term. Nevertheless we need to ensure that the children who live locally and depend upon us for food when schools are off are catered for. With no immediate end in sight to the crisis and further lockdowns likely until a vaccine is found our income will continue to be significantly impacted without the ability to run activities. We received funding to address the holiday hunger issues in our local community, working to provide food parcels to families who have the added pressure of home schooling. 1 in 5 Scots were living in poverty before Covid-19 and this number has been significantly impacted by providing food, electricity and support to school-aged children. We provided families with the basic necessities: food, electricity vouchers and free activities which they could do at home. This was delivered by 87 volunteers and left on doorsteps to ensure the safety of staff. We also distributed 280 mental health care packages to the local community.</t>
  </si>
  <si>
    <t>http://www.motherwellfcct.co.uk</t>
  </si>
  <si>
    <t>Muirhouse and Knowetop - 05</t>
  </si>
  <si>
    <t>S01011377</t>
  </si>
  <si>
    <t>360G-FoundationScotland-A451282</t>
  </si>
  <si>
    <t>to contribute towards the cost of purchasing art materials.</t>
  </si>
  <si>
    <t>360G-FoundationScotland-ACC826648</t>
  </si>
  <si>
    <t>360G-FoundationScotland-A451287</t>
  </si>
  <si>
    <t>Grant to Denholm &amp; District Community Council</t>
  </si>
  <si>
    <t>360G-FoundationScotland-ACC826662</t>
  </si>
  <si>
    <t>Denholm &amp; District Community Council</t>
  </si>
  <si>
    <t>360G-FoundationScotland-A451291</t>
  </si>
  <si>
    <t>to contribute towards the cost of delivering workshops and events.</t>
  </si>
  <si>
    <t>360G-FoundationScotland-ACC826696</t>
  </si>
  <si>
    <t>360G-FoundationScotland-A451359</t>
  </si>
  <si>
    <t>Grant to Digital Routes</t>
  </si>
  <si>
    <t>Invoice for website design.</t>
  </si>
  <si>
    <t>360G-FoundationScotland-ACC826765</t>
  </si>
  <si>
    <t>Digital Routes</t>
  </si>
  <si>
    <t>360G-FoundationScotland-A451372</t>
  </si>
  <si>
    <t>360G-FoundationScotland-ACC826783</t>
  </si>
  <si>
    <t>360G-FoundationScotland-A451371</t>
  </si>
  <si>
    <t>to contribute towards workshops and events exploring the creative and scientific way that light travels.</t>
  </si>
  <si>
    <t>360G-FoundationScotland-ACC826785</t>
  </si>
  <si>
    <t>360G-FoundationScotland-A451403</t>
  </si>
  <si>
    <t>to contribute towards funds already raised for the Beatson Cancer Charity (SC044442) by taking part in the West Highland Way.</t>
  </si>
  <si>
    <t>360G-FoundationScotland-ACC826805</t>
  </si>
  <si>
    <t>360G-FoundationScotland-A451432</t>
  </si>
  <si>
    <t>to contribute towards funds already raised for the Beatson Cancer Charity (SC044442) by running the Angus half marathon.</t>
  </si>
  <si>
    <t>360G-FoundationScotland-ACC826832</t>
  </si>
  <si>
    <t>360G-FoundationScotland-A451435</t>
  </si>
  <si>
    <t>to contribute towards funds already raised for MND Scotland (SC002662) by walking 84 miles on the Fife coastal path from Queensferry to Dundee.</t>
  </si>
  <si>
    <t>360G-FoundationScotland-ACC826838</t>
  </si>
  <si>
    <t>360G-FoundationScotland-A451440</t>
  </si>
  <si>
    <t>to contribute towards fund already raised for Prostate Cancer UK (SC039332) by taking part in March for Men 2017.</t>
  </si>
  <si>
    <t>360G-FoundationScotland-ACC826842</t>
  </si>
  <si>
    <t>360G-FoundationScotland-A451441</t>
  </si>
  <si>
    <t>to contribute towards funds already raised for Prostate Cancer UK (SC039332) by taking part in March for Men 2017.</t>
  </si>
  <si>
    <t>360G-FoundationScotland-ACC826843</t>
  </si>
  <si>
    <t>360G-FoundationScotland-A451442</t>
  </si>
  <si>
    <t>to contribute towards funds already raised for the Beatson Cancer Charity (SC044442) by taking part in the Edinburgh marathon 2017.</t>
  </si>
  <si>
    <t>360G-FoundationScotland-ACC826845</t>
  </si>
  <si>
    <t>360G-FoundationScotland-A451501</t>
  </si>
  <si>
    <t>This is a one off award award to contribute towards rent and living costs.</t>
  </si>
  <si>
    <t>360G-FoundationScotland-ACC826919</t>
  </si>
  <si>
    <t>360G-FoundationScotland-A451643</t>
  </si>
  <si>
    <t>Grant to Bikes for Refugees (Scotland)</t>
  </si>
  <si>
    <t>to cover the costs of training bike mechanics.</t>
  </si>
  <si>
    <t>GB-SC-SC047302</t>
  </si>
  <si>
    <t>Bikes for Refugees (Scotland)</t>
  </si>
  <si>
    <t>SC047302</t>
  </si>
  <si>
    <t>Our organisation supports the social inclusion and resettlement of isolated and disadvantaged refugees and asylum seekers through the refurbishment and distribution of bicycles. Bicycles provide freedom of movement and a free means of travel for isolated and socio-economically disadvantaged refugees/asylum seekers. Alongside the provision of free bicycles we provide information, signposting and support. Many of our volunteers are asylum seekers and refugees. We support access to nationally recognised professional accredited bike mechanic training for refugees/asylum/seekers who are involved in refurbishing bicycles on behalf of their peers. Prior to the pandemic we also hosted a free weekly community meal and bike fixing and distribution session often with as many as 20-25 people in attendance together. We also supported people 1 to 1 to access information in relation to other free community services and group cycling activities to develop confidence and cycling skills. Since the pandemic we have been unable to support this direct contact and support hence why we are developing a new interactive website and postholder with a remit for comms and engagement with our community. We were also one of the first projects in Scotland to use our experience and assets to allow access to bicycles by essential workers. We have a small fleet of bicycles that remain on long term loan to NHS and essential workers. During the pandemic and first lockdown we also pivoted our service to providing emergency aid to our community addressing social isolation and food insecurity. This RRR fund provided support for this activity. We were one of 12 UK charities that were recently given special recognition for our work in 2020 supporting refugees and essential workers. We are however now at the resilience stage in our covid recovery.</t>
  </si>
  <si>
    <t>http://www.bikesforrefugees.scot</t>
  </si>
  <si>
    <t>The Shore and Constitution Street - 03</t>
  </si>
  <si>
    <t>S01008780</t>
  </si>
  <si>
    <t>360G-FoundationScotland-A451644</t>
  </si>
  <si>
    <t>Grant to Asthma and Allergy Foundation</t>
  </si>
  <si>
    <t>to cover the cost of training and volunteer expenses for asthma management workshops.</t>
  </si>
  <si>
    <t>GB-SC-SC042738</t>
  </si>
  <si>
    <t>Asthma and Allergy Foundation</t>
  </si>
  <si>
    <t>SC042738</t>
  </si>
  <si>
    <t>The Asthma and Allergy Foundation was established in 2011. Their work focuses on improving the quality of life and health outcomes for people in Scotland who are living with asthma. They provide information and advice, raise awareness and deliver workshop training for groups and businesses. They run asthma management sessions for young people and their parents and carers, provide training within schools and run an advice line. They have an office base in the Dyce area of Aberdeen. Opening hours Monday to Thursday from 9am to 5pm with a 3pm finish on a Friday. They estimate that they support over 13,000 people per year.</t>
  </si>
  <si>
    <t>http://www.asthmaandallergy.org.uk</t>
  </si>
  <si>
    <t>Dyce - 07</t>
  </si>
  <si>
    <t>S01006755</t>
  </si>
  <si>
    <t>360G-FoundationScotland-A451706</t>
  </si>
  <si>
    <t>Grant to Portnahaven Parish Church</t>
  </si>
  <si>
    <t>for the purchase of ingredients to encourage new women to participate in baking.</t>
  </si>
  <si>
    <t>360G-FoundationScotland-ACC827166</t>
  </si>
  <si>
    <t>Portnahaven Parish Church</t>
  </si>
  <si>
    <t>360G-FoundationScotland-A458851</t>
  </si>
  <si>
    <t>Grant to The Sick Children's Trust</t>
  </si>
  <si>
    <t>GB-CHC-284416</t>
  </si>
  <si>
    <t>The Sick Children's Trust</t>
  </si>
  <si>
    <t>284416</t>
  </si>
  <si>
    <t>360G-FoundationScotland-A451737</t>
  </si>
  <si>
    <t>from the Brent Bravo Platform.</t>
  </si>
  <si>
    <t>360G-FoundationScotland-A452459</t>
  </si>
  <si>
    <t>360G-FoundationScotland-ACC829500</t>
  </si>
  <si>
    <t>360G-FoundationScotland-A452706</t>
  </si>
  <si>
    <t>Box Trailer</t>
  </si>
  <si>
    <t>towards the cost of a box trailer</t>
  </si>
  <si>
    <t>GB-SC-SC047403</t>
  </si>
  <si>
    <t>1st Kingswells Scout Group</t>
  </si>
  <si>
    <t>SC047403</t>
  </si>
  <si>
    <t>The 1st Kingswells Scout Group comprises of three sections: Beavers, Cubs and Scouts who meet in two separate locations three times a week. The Scout Group provides a safe and fun environment for boys and girls between the ages of 6 to 14 to develop their capabilities by providing them with the opportunity to experience a range of different indoor and outdoor activities. The activities are designed to encourage the children to develop their skills and talents , explore their strengths and bring out their potential. The Scout Group has 80 members with a further 10 on the waiting list.</t>
  </si>
  <si>
    <t>360G-FoundationScotland-A452738</t>
  </si>
  <si>
    <t>Grant to Largs and District Carers Group</t>
  </si>
  <si>
    <t>To cover annual running costs of the group</t>
  </si>
  <si>
    <t>360G-FoundationScotland-ACC831387</t>
  </si>
  <si>
    <t>Largs and District Carers Group</t>
  </si>
  <si>
    <t>Largs and District Carers Group was established in 2006 providing support to all adult carers over 26 years of age, who live in Largs, Fairlie, Skelmorlie and West Kilbride. The group is run by carers for cares; providing support, information and friendship. The group meet three times a month and are hoping to increase to four, these sessions provide an opportunity to share problems with peers. Once a month they invite speakers to come along and offer advice, share knowledge, offering tips to carers on how to deal with potential issues. Twice a month they offer therapy sessions e.g. manicures, reflexology, massages to help reduce stress. They currently have 20 active members who attend on a regular basis.</t>
  </si>
  <si>
    <t>Largs North - 01</t>
  </si>
  <si>
    <t>S01011329</t>
  </si>
  <si>
    <t>360G-FoundationScotland-A453123</t>
  </si>
  <si>
    <t>Grant to Friends of Blackness</t>
  </si>
  <si>
    <t>360G-FoundationScotland-ACC831884</t>
  </si>
  <si>
    <t>Friends of Blackness</t>
  </si>
  <si>
    <t>Friends of Blackness aims to bring together parents, teachers and other members of our school community interested in getting more involved with school life. The aims of Friends of Blackness are:- 1. To work together with everyone involved in school life - parents, learners, teachers, school staff and the wider community 2. To make sure that all parents have a say in their children's education - and are able to express their views and wishes 3. To build links between the school, parents, pupils, nurseries and pre-school groups and the community 4. To organise activities to enhance the welfare and wellbeing of Blackness pupils and the school as a whole</t>
  </si>
  <si>
    <t>Perth Road - 05</t>
  </si>
  <si>
    <t>S01007693</t>
  </si>
  <si>
    <t>2017 August</t>
  </si>
  <si>
    <t>360G-FoundationScotland-A453224</t>
  </si>
  <si>
    <t>Health Project</t>
  </si>
  <si>
    <t>to contribute towards the cost of therapist fees, room hire, refreshments and publicity.</t>
  </si>
  <si>
    <t>GB-SC-SC047207</t>
  </si>
  <si>
    <t>Community Action Newarthill</t>
  </si>
  <si>
    <t>SC047207</t>
  </si>
  <si>
    <t>Our organisation's main aim is to provide local, affordable and accessible activities for the inhabitants of Newarthill and surrounding areas. During the COVID19 pandemic, our usual activities are suspended, so we are working in partnership with a community group (Newarthill Coronavirus Community Support) to provide a food bank delivery, medication delivery and welfare check phone calls to local residents. Volunteers will be PVG checked and Community Action Newarthill will manage all aspects of the finances, accounting and reporting.</t>
  </si>
  <si>
    <t>Carfin North - 01</t>
  </si>
  <si>
    <t>S01011456</t>
  </si>
  <si>
    <t>360G-FoundationScotland-A453336</t>
  </si>
  <si>
    <t>Purchase of new lawnmower</t>
  </si>
  <si>
    <t>To purchase a new, upgraded, multi-functional lawnmower for green maintenance.</t>
  </si>
  <si>
    <t>360G-FoundationScotland-ACC832200</t>
  </si>
  <si>
    <t>Barr Bowling Association</t>
  </si>
  <si>
    <t>To cater for bowls players, and potential players, of all ages and abilities.</t>
  </si>
  <si>
    <t>360G-FoundationScotland-A453383</t>
  </si>
  <si>
    <t>Grant to SmartSTEMs</t>
  </si>
  <si>
    <t>GB-SC-SC046487</t>
  </si>
  <si>
    <t>SmartSTEMs</t>
  </si>
  <si>
    <t>SC046487</t>
  </si>
  <si>
    <t>SmartSTEMs is the glue between Tertiary Education, Industry and Schools. We exist to provide equity of opportunity to young people into STEM (Science Technology Engineering and Mathematics) with focus on the gender gap. The practising of STEM-based subjects by young people allows them to develop their intellectual and creative faculties for the greater good. STEM is one of our most potent vehicles for promoting greater equality, enhancing social mobility and encouraging true individuality as future thinkers and creators. The benefits of STEM should be experienced by all. However, due to outdated perceptions – various demographics are more involved with STEM than others. We have a vision that every child in the world, regardless of age, gender, background, ethnicity, religion, location, will have equal and fair access to STEM education and career opportunities. Our mission is to provide equal access to inspire and realise the full potential of future generations, through facilitating cost-effective collaboration with industry and education. Our model works through two key initiatives: hub events and outreach events. Our events are targeted primarily at young people aged 10-14 as this ensures we can engage them with STEM prior to subject selection which is a critical time in career outcome. In doing so we ensure that no doors are closed to future opportunities and all young people are aware of what is possible and achievable. We want to reach young people who are geographically isolated and therefore wouldn’t have access to museums etc. alongside those who are disadvantaged and from a lower socio-economic background ensuring equity of opportunity for our young people. Our model is scalable and replicable and delivered through our intertwined initiatives of hub events and outreach. Our Hub Events. A SmartSTEMs event is generally hosted at a College or University and brings together pupils aged 10-14 with industry for a STEM based day to expose them to as many role models and career opportunities as possible. The day features two passionate and inspiring speakers, several interactive workshops and an industry fayre at lunch time. Our events are designed to create and strengthen connections between industry and education, and ideally to give equal access to the ladder of opportunity for everyone. These events are supported by an army of volunteers from companies who have a vested interest in their talent pipeline and future STEM workforce. Students and volunteers from the university are also involved as buddies or workshop hosts which gives them exposure and access to new contacts and will boost their CV. Community Led Outreach. Our beneficiaries are involved in every step of the planning process. The host university/college will be able to focus on a specific faculty or subject if it is something they are looking to promote. Each Digital Event is bespoke to the individual schools needs with regards to timings, speakers and topics. We maintain a high level of communication with all teachers prior to and during the event to ensure everything is runs smoothly and they have everything needed. After each event, we send feedback forms to teachers, pupils and speakers to get event specific feedback and help us better our events for the future. It was only with this feedback that were able to build such a well-received initial setup and only with more of this we will be able to scale our events, and which will significantly up our engagement and reach.</t>
  </si>
  <si>
    <t>http://www.smartstems.org</t>
  </si>
  <si>
    <t>360G-FoundationScotland-A453391</t>
  </si>
  <si>
    <t>Grant to Gullane Sports Development Trust</t>
  </si>
  <si>
    <t>GB-SC-SC043385</t>
  </si>
  <si>
    <t>Gullane Sports Development Trust</t>
  </si>
  <si>
    <t>SC043385</t>
  </si>
  <si>
    <t>Organized sporting activities have a long history as a vehicle for promoting a sense of community belonging and togetherness for all ages. In smaller communities the organisation of sport relies on 2 key factors: • Time commitment by volunteers • Access to facilities Over a period of time it came to the attention of those involved in the Trust that there are a large number of people, who with leadership are more than willing to volunteer their time to the organisation of community sport.</t>
  </si>
  <si>
    <t>http://www.gullanesportsdevelopmenttrust.org/</t>
  </si>
  <si>
    <t>IZ17 - 04</t>
  </si>
  <si>
    <t>S01008265</t>
  </si>
  <si>
    <t>360G-FoundationScotland-A453669</t>
  </si>
  <si>
    <t>This is a one off award to contribute towards rent plus purchasing a laptop and course materials.</t>
  </si>
  <si>
    <t>360G-FoundationScotland-ACC832563</t>
  </si>
  <si>
    <t>360G-FoundationScotland-A453700</t>
  </si>
  <si>
    <t>This is a one off award to contribute towards purchasing a spell check programme.</t>
  </si>
  <si>
    <t>360G-FoundationScotland-ACC832599</t>
  </si>
  <si>
    <t>360G-FoundationScotland-A453777</t>
  </si>
  <si>
    <t>This is a one off award to contribute towards the purchase of textbook, stationery and a bike.</t>
  </si>
  <si>
    <t>360G-FoundationScotland-ACC832641</t>
  </si>
  <si>
    <t>360G-FoundationScotland-A453794</t>
  </si>
  <si>
    <t>This is a one off award to contribute towards purchasing course materials.</t>
  </si>
  <si>
    <t>360G-FoundationScotland-ACC832665</t>
  </si>
  <si>
    <t>360G-FoundationScotland-A453810</t>
  </si>
  <si>
    <t>This is a one off award to contribute towards purchasing equipment and books plus travel to University and placements.</t>
  </si>
  <si>
    <t>360G-FoundationScotland-ACC832675</t>
  </si>
  <si>
    <t>360G-FoundationScotland-A453897</t>
  </si>
  <si>
    <t>BEESPACE: South of Scotland Community Beekeepers Facility</t>
  </si>
  <si>
    <t>To convert and upgrade an existing stone building to become a dedicated location from which all of the SSBKA activities can be run.</t>
  </si>
  <si>
    <t>360G-FoundationScotland-ACC832737</t>
  </si>
  <si>
    <t>South of Scotland Beekeepers Association</t>
  </si>
  <si>
    <t>To promote Beekeeping throughout South Scotland and to provide training, mentoring and ongoing support to hive owners.</t>
  </si>
  <si>
    <t>http://www.southofscotlandbeekeepers.co.uk</t>
  </si>
  <si>
    <t>New Abbey - 03</t>
  </si>
  <si>
    <t>S01007595</t>
  </si>
  <si>
    <t>360G-FoundationScotland-A453903</t>
  </si>
  <si>
    <t>Hidden Histories of Dumfries and Galloway</t>
  </si>
  <si>
    <t>To contribute toward “Hidden Histories of Dumfries and Galloway", a varied and exciting skills, personal, and social development programme for young people from a range of disadvantaged backgrounds</t>
  </si>
  <si>
    <t>GB-COH-SC557276</t>
  </si>
  <si>
    <t>Sleeping Giants Community Development CIC</t>
  </si>
  <si>
    <t>SC557276</t>
  </si>
  <si>
    <t>Sleeping Giants is a grassroots community development, training and capacity building social enterprise based in Balmaghie and working across Dumfries and Galloway.</t>
  </si>
  <si>
    <t>http://www.sleeping-giants.org.uk</t>
  </si>
  <si>
    <t>Kirkcudbright - 08</t>
  </si>
  <si>
    <t>S01007533</t>
  </si>
  <si>
    <t>360G-FoundationScotland-A453951</t>
  </si>
  <si>
    <t>Grant to Moffat Academy Community Partnership</t>
  </si>
  <si>
    <t>To pay for the salaries of 2 part time staff and the resources needed for the toddler group to continue.</t>
  </si>
  <si>
    <t>360G-FoundationScotland-ACC832833</t>
  </si>
  <si>
    <t>Moffat Academy Community Partnership</t>
  </si>
  <si>
    <t>To engage parents / children in active play and to encourage interaction of families with early years professionals.</t>
  </si>
  <si>
    <t>360G-FoundationScotland-A454395</t>
  </si>
  <si>
    <t>Computer instruction and garden improvements</t>
  </si>
  <si>
    <t>To fund computer instruction for one year, and to contribute to the costs of materials for garden improvements.</t>
  </si>
  <si>
    <t>360G-FoundationScotland-ACC833358</t>
  </si>
  <si>
    <t>Boyle Court Library Club</t>
  </si>
  <si>
    <t>To provide the service users at Boyle Court Sheltered Housing Unit a venue to meet, socialise and make decisions on social and beneficial pastimes.</t>
  </si>
  <si>
    <t>Girvan Ailsa - 04</t>
  </si>
  <si>
    <t>S01012432</t>
  </si>
  <si>
    <t>360G-FoundationScotland-A454600</t>
  </si>
  <si>
    <t>Grant to Kirkcaldy Rugby Club</t>
  </si>
  <si>
    <t>360G-FoundationScotland-ACC833606</t>
  </si>
  <si>
    <t>Kirkcaldy Rugby Club</t>
  </si>
  <si>
    <t>360G-FoundationScotland-A454632</t>
  </si>
  <si>
    <t>360G-FoundationScotland-ACC833646</t>
  </si>
  <si>
    <t>360G-FoundationScotland-A454647</t>
  </si>
  <si>
    <t>Play area maintenance</t>
  </si>
  <si>
    <t>Towards the cost of replacement membrane and bark chips</t>
  </si>
  <si>
    <t>360G-FoundationScotland-ACC833658</t>
  </si>
  <si>
    <t>Coull Green Residents Association</t>
  </si>
  <si>
    <t>Coull Green Residents Association was established in 2004 following a decision by the housing developers, Robertson's of Elgin, to cease maintaining the common areas and play area contained in the housing development. An association was formed and a committee elected so that local residents could assume responsibility for the factoring of the common areas. Since that time the Residents Association has employed a firm of gardeners to maintain the common areas and the play area. The Association also organises an annual inspection of the play area and ensures that they have adequate insurance cover in place. Each of the 42 households in the development pays an annual fee of £190 to cover these costs. They estimate that around 50 - 60 families from Coull Green Road and neighbouring Coull Gardens make use of the play facilities.</t>
  </si>
  <si>
    <t>360G-FoundationScotland-A454829</t>
  </si>
  <si>
    <t>360G-FoundationScotland-ACC833865</t>
  </si>
  <si>
    <t>360G-FoundationScotland-A454909</t>
  </si>
  <si>
    <t>Grant to Wave Radio</t>
  </si>
  <si>
    <t>towards the cost of a replacement trailer.</t>
  </si>
  <si>
    <t>GB-SC-SC024398</t>
  </si>
  <si>
    <t>Wave Radio</t>
  </si>
  <si>
    <t>SC024398</t>
  </si>
  <si>
    <t>http://waveradio.org.uk</t>
  </si>
  <si>
    <t>360G-FoundationScotland-A455080</t>
  </si>
  <si>
    <t>Grant to Lismore Community Trust</t>
  </si>
  <si>
    <t>GB-COH-SC376707</t>
  </si>
  <si>
    <t>Lismore Community Trust</t>
  </si>
  <si>
    <t>SC041461</t>
  </si>
  <si>
    <t>SC376707</t>
  </si>
  <si>
    <t>Lismore Community Trust was established in 2010 to identify and respond to the local economic and social needs of the community. The Trust has is lead by local volunteers an 133 members who have conducted and participated in regular consultation exercises to inform local development plans. Current plans for the group include the refurbishment of unused buildings, the creation of a playpark, and creating resources for use by local businesses – e.g. kiosks that can be used for pop-up shops.</t>
  </si>
  <si>
    <t>http://www.lismorecommunitytrust</t>
  </si>
  <si>
    <t>360G-FoundationScotland-A455211</t>
  </si>
  <si>
    <t>360G-FoundationScotland-ACC834544</t>
  </si>
  <si>
    <t>360G-FoundationScotland-A455283</t>
  </si>
  <si>
    <t>Grant to North Ayrshire Women's Aid</t>
  </si>
  <si>
    <t>GB-COH-SC357590</t>
  </si>
  <si>
    <t>North Ayrshire Women's Aid</t>
  </si>
  <si>
    <t>SC003486</t>
  </si>
  <si>
    <t>SC357590</t>
  </si>
  <si>
    <t>NAWA is a registered charity, established with the aim of helping women, children and young people who are experiencing Gender Based Violence (GBV) to take back control, recover and move on with their lives. NAWA also aims to change attitudes to GBV, to help prevent and ultimately eliminate it. As a charity, NAWA has a Board of Trustees who are responsible for the governance and financial probity of the organisation. The day to day management and development of the service is overseen by Chief Officer and the Service Manager. The service is regularly inspected by the Care Inspectorate of Scotland.</t>
  </si>
  <si>
    <t>http://www.nawomensaid.org.uk</t>
  </si>
  <si>
    <t>360G-FoundationScotland-A455285</t>
  </si>
  <si>
    <t>Grant to PIPS Charity</t>
  </si>
  <si>
    <t>GB-NIC-104726</t>
  </si>
  <si>
    <t>PIPS Charity</t>
  </si>
  <si>
    <t>104726</t>
  </si>
  <si>
    <t>https://pipscharity.com/</t>
  </si>
  <si>
    <t>360G-FoundationScotland-A455288</t>
  </si>
  <si>
    <t>Grant to Not A Real Application (TEST)</t>
  </si>
  <si>
    <t>360G-FoundationScotland-ACC834709</t>
  </si>
  <si>
    <t>Not A Real Application (TEST)</t>
  </si>
  <si>
    <t>test</t>
  </si>
  <si>
    <t>360G-FoundationScotland-A467071</t>
  </si>
  <si>
    <t>Grant to Loughor Inshore Rescue Lifeboat</t>
  </si>
  <si>
    <t>from the Curlew Platform, towards purchasing new lifeboat.</t>
  </si>
  <si>
    <t>GB-CHC-1024113</t>
  </si>
  <si>
    <t>Loughor Inshore Rescue Lifeboat</t>
  </si>
  <si>
    <t>1024113</t>
  </si>
  <si>
    <t>http://www.loughorlifeboat.org.uk</t>
  </si>
  <si>
    <t>360G-FoundationScotland-A455290</t>
  </si>
  <si>
    <t>from the Curlew Platform, to help raise money for a new lifeboat.</t>
  </si>
  <si>
    <t>360G-FoundationScotland-A455378</t>
  </si>
  <si>
    <t>Grant to TEST</t>
  </si>
  <si>
    <t>360G-FoundationScotland-ACC834852</t>
  </si>
  <si>
    <t>TEST</t>
  </si>
  <si>
    <t>360G-FoundationScotland-A455400</t>
  </si>
  <si>
    <t>360G-FoundationScotland-ACC834887</t>
  </si>
  <si>
    <t>360G-FoundationScotland-A455402</t>
  </si>
  <si>
    <t>Grant to Millport Art Group</t>
  </si>
  <si>
    <t>to contribute towards purchasing a stained glass kiln, brushes, light boxes and paints and mediums.</t>
  </si>
  <si>
    <t>360G-FoundationScotland-ACC834890</t>
  </si>
  <si>
    <t>Millport Art Group</t>
  </si>
  <si>
    <t>Responding to local interest in the visual arts, Millport Art Group was set up as a not-for-profit community group in July 2015 to support, encourage and bring local professional artists together with members of the community across the island. Based in a community studio in the Cathedral of the Isles, their aim is to encourage art through collaboration, support and education, providing work space and opportunities for exhibiting work, resources for practising artists, regular tutor-led workshops for residents on the island, as well as visitors and courses covering a wide variety of artistic techniques. There are regular exhibitions, pop up shows of artwork, collaborative art projects with partner organisations and public and community art work and arts events. They work with around 500 people annually.</t>
  </si>
  <si>
    <t>Largs Central and Cumbrae - 06</t>
  </si>
  <si>
    <t>S01011327</t>
  </si>
  <si>
    <t>360G-FoundationScotland-A455516</t>
  </si>
  <si>
    <t>Grant to Dundee Autism Support Hub (DASH)</t>
  </si>
  <si>
    <t>to contribute towards the cost of holding Autism information workshops.</t>
  </si>
  <si>
    <t>GB-SC-SC047379</t>
  </si>
  <si>
    <t>Dundee Autism Support Hub (DASH)</t>
  </si>
  <si>
    <t>SC047379</t>
  </si>
  <si>
    <t>Dundee Autism Support Hub (DASH) was established in May this year to provide help and support to families affected by autism. At present, their activities are restricted to advice and support through an active Facebook presence. However, they are in the process of securing the lease of an office base from Dundee City Council and plan to run a programme of groups, workshops, activities and events for families, children and young people. This will operate on the model of a one stop shop. They plan to open their office three days per week initially and will increase this when they secure funding for staffing. They currently have 307 members on their Facebook page.</t>
  </si>
  <si>
    <t>http://www.dundeeautismsupporthub.co.uk</t>
  </si>
  <si>
    <t>Westend - 05</t>
  </si>
  <si>
    <t>S01007686</t>
  </si>
  <si>
    <t>360G-FoundationScotland-A467269</t>
  </si>
  <si>
    <t>Grant to Cairneyhill Athletic Football Club</t>
  </si>
  <si>
    <t>GB-SC-SC047114</t>
  </si>
  <si>
    <t>Cairneyhill Athletic Football Club</t>
  </si>
  <si>
    <t>SC047114</t>
  </si>
  <si>
    <t>We are a small village with 10 football teams ranging from cildren born in 1999 to 2011, we have have no big sponsors to provide us with the equipment necessary to improve our existing equipment which we use for training sessions and match day games. Our equipment is very old and outdated as we have had this since the early years of the club. Each team relies on local businesses to sponsor our strips who provide money to cover the costs of strips and jackets. We do charge the kids £13 a month which mostly covers league fees, pitch hire, refs fees etc so we have very little spare cash to upgrade our equipment. We feel that training methods can be vastly improved with an injection of funds to upgrade the equipment to modern status which will in turn give the children a better chance of improving their football skills and may also attract other children to get involved</t>
  </si>
  <si>
    <t>360G-FoundationScotland-A455569</t>
  </si>
  <si>
    <t>Patient Journeys</t>
  </si>
  <si>
    <t>To fund additional patient journeys in the Girvan &amp; District area.</t>
  </si>
  <si>
    <t>GB-SC-SC016098</t>
  </si>
  <si>
    <t>Ayrshire Cancer Support</t>
  </si>
  <si>
    <t>SC016098</t>
  </si>
  <si>
    <t>Ayrshire Cancer Support aims to provide practical and emotional support to anyone affected by cancer in Ayrshire.</t>
  </si>
  <si>
    <t>http://www.ayrshirecs.org</t>
  </si>
  <si>
    <t>Bonnyton and Town Centre - 01</t>
  </si>
  <si>
    <t>S01008012</t>
  </si>
  <si>
    <t>360G-FoundationScotland-A455621</t>
  </si>
  <si>
    <t>Grant to StAnza - Scotland's Poetry Festival</t>
  </si>
  <si>
    <t>to contribute towards the cost of delivering workshops and poetry readings in schools.</t>
  </si>
  <si>
    <t>GB-COH-SC253342</t>
  </si>
  <si>
    <t>StAnza - Scotland's Poetry Festival</t>
  </si>
  <si>
    <t>SC031789</t>
  </si>
  <si>
    <t>SC253342</t>
  </si>
  <si>
    <t>StAnza’s aims and objectives are to advance the education of the public by the promotion and advancement of Scottish and other cultures. To this end, we: (1). promote, organise and run an annual festival of poetry in St Andrews, Fife; (2) initiate events, projects, programmes and the like for the promotion and advancement of Scottish and/or other cultures and in particular of poetry in Scotland and elsewhere; (3) facilitate events, projects, programmes and the like for the promotion and advancement of poetry in the community and in particular to children and young people of all ages in St Andrews and the surrounding areas and in Dundee. Poetry is life enhancing and central in seminal moments; it helps people grasp how language works. As the highest literary art, it has profound relevance for creativity, personal development and fulfilment for writers, readers and audiences at all ages and in all circumstances. StAnza 2018 will be the 21st edition of Scotland’s annual international poetry festival, based in the historic town of St Andrews. We develop existing and new audiences for poetry while supporting and promoting poets and their work. St Andrews with its rich heritage and creative atmosphere is not only the vibrant backdrop to, but also an essential element of festivals which draw poets from Scotland and beyond and engage them with locals and visitors. Each festival has more than 100 events and exhibitions and features poets from around the world as well as musicians, visual artists, film makers, performers and writers, around 120 in total. Each year in the months before and during the festival period we run an outreach programme of poetry-themed initiatives, activities and projects with local schools, children and communities to help develop creative skills and to encourage creative experiences across Fife and Dundee. This includes events for children at the festival and exhibitions of children’s work during the festival. Over the past two years we have re-invigorated our work with children, giving it a fresh emphasis and direction. In 2016 we almost doubled our engagement with children through work with schools including poetry CPD for teachers, writing workshops as cross-curricular collaborations in poetry, media and art; school visits by festival poets; poetry review mentoring; poetry online journalism projects and StAnza Young Poets assemblies, providing almost 3,000 varied poetry experiences for children and their teachers. We shall build on this exciting momentum in our schools work, offering projects in one school academic year which can continue into the next and beyond, using poetry to enhance literacy skills and promote wellbeing, enriching the lives of young people, encouraging them to find their own voices and to become the poets and poetry readers of the future. Community activities will include sessions by poets in sheltered housing complexes using poetry as stimulation, engagement with community groups, a Poetry Book Group in advance of the festival, and public poetry artworks.</t>
  </si>
  <si>
    <t>http://www.stanzapoetry.org</t>
  </si>
  <si>
    <t>Kinness Burn West</t>
  </si>
  <si>
    <t>S01009732</t>
  </si>
  <si>
    <t>360G-FoundationScotland-A455671</t>
  </si>
  <si>
    <t>Grant to Cupar YMCA-YWCA</t>
  </si>
  <si>
    <t>to contribute towards the cost of tutor fees, resources and a launch event.</t>
  </si>
  <si>
    <t>GB-SC-SC001072</t>
  </si>
  <si>
    <t>Cupar YMCA-YWCA</t>
  </si>
  <si>
    <t>SC001072</t>
  </si>
  <si>
    <t>Cupar YMCA-YWCA, established in 1913, provides social, recreational and development opportunities to people of all ages 10am to 9pm Monday-Friday, and 10am-noon on Saturdays, to deliver activities ranging from reading groups and ESOL classes to Tai Chi, karate and African drumming. The organisation also host a playgroup and afterschool club five days a week, and deliver an outreach Youth Cafe over three days a week, and weekly sessions for an LGBT group, cooking workshops, digital skills, and music workshops. Due to the rural nature of the area, they offer a weekly drop-in at the catchment high school, where they engage with young people over a lunch time to chat to staff, engage in some activities and learn more about the services. On average they engage with around 20-30 young people each week.</t>
  </si>
  <si>
    <t>http://www.facebook.co/cupar.youthcafe</t>
  </si>
  <si>
    <t>Cupar East</t>
  </si>
  <si>
    <t>S01009692</t>
  </si>
  <si>
    <t>360G-FoundationScotland-A455934</t>
  </si>
  <si>
    <t>to contribute towards funds already raised for the Bestson Cancer Charity (SC044442) by cycling 969 miles from Land's End to John O'Groats in 9 days in September 2017.</t>
  </si>
  <si>
    <t>360G-FoundationScotland-ACC835534</t>
  </si>
  <si>
    <t>360G-FoundationScotland-A456023</t>
  </si>
  <si>
    <t>Tiny Tots Two's start up equipment</t>
  </si>
  <si>
    <t>Towards the cost of start up equipment such as tables, chairs, storage boxes, activity mats, role play toys and construction blocks.</t>
  </si>
  <si>
    <t>360G-FoundationScotland-ACC835626</t>
  </si>
  <si>
    <t>Tiny Tots Two's Group</t>
  </si>
  <si>
    <t>Tiny Tots Two’s Group, established 2017, provides pre-school care to children aged 2 - 3.5 years, to increase children’s social interactions, helping them to play and make new friends and supporting their overall development before they transition on to nursery school. The group operate from Kingswell’s Church Hall and run 4 days a week on Monday, Tuesday, Wednesday and Friday mornings between the hours of 9.30am – 11.30am. 19 children are registered at the pre-school, with 12 children attending on a weekly basis; and the group have a waiting list of 6 children.</t>
  </si>
  <si>
    <t>360G-FoundationScotland-A456106</t>
  </si>
  <si>
    <t>to contribute towards funds already raised for Prostate Cancer UK (SC039332) by completing a 10 mile walk around Pollok Park on 18th June 2017.</t>
  </si>
  <si>
    <t>360G-FoundationScotland-ACC835726</t>
  </si>
  <si>
    <t>360G-FoundationScotland-A456111</t>
  </si>
  <si>
    <t>to contribute towards funds already raised for Cancer Research UK (SC041666) by taking part in Walk All Over Cancer with Slimming World.</t>
  </si>
  <si>
    <t>360G-FoundationScotland-ACC835731</t>
  </si>
  <si>
    <t>360G-FoundationScotland-A456115</t>
  </si>
  <si>
    <t>to contribute towards funds already raised for MND (SC002662) by taking part in a Zip Slide Across the Clyde.</t>
  </si>
  <si>
    <t>360G-FoundationScotland-ACC835733</t>
  </si>
  <si>
    <t>360G-FoundationScotland-A456119</t>
  </si>
  <si>
    <t>Grant to Forres Golf Course Management Committee</t>
  </si>
  <si>
    <t>to contribute towards preventative maintenance work on the greenkeeper’s shed at Forres Golf Course.</t>
  </si>
  <si>
    <t>360G-FoundationScotland-ACC835736</t>
  </si>
  <si>
    <t>Forres Golf Course Management Committee</t>
  </si>
  <si>
    <t>360G-FoundationScotland-A456313</t>
  </si>
  <si>
    <t>Russell Napier Scholarships</t>
  </si>
  <si>
    <t>towards the cost of scholarships for secondary school age students in the developing world.</t>
  </si>
  <si>
    <t>GB-COH-03122995</t>
  </si>
  <si>
    <t>The School Fund</t>
  </si>
  <si>
    <t>CT0223529</t>
  </si>
  <si>
    <t>03122995</t>
  </si>
  <si>
    <t>The School Fund was established in 2010 in response to the global educational crisis. They provide scholarships to students in the developing world to enable them to stay on at school rather than dropping out due to the burdensome cost of school fees on their families. As of 2014, The School Fund had assisted over 850 secondary level students, in 15 developing countries</t>
  </si>
  <si>
    <t>https://theschoolfund.org/</t>
  </si>
  <si>
    <t>360G-FoundationScotland-A464363</t>
  </si>
  <si>
    <t>Grant to Terra Incognita Arts</t>
  </si>
  <si>
    <t>to contribute towards the cost of running the Glasgow As I See It group.</t>
  </si>
  <si>
    <t>GB-SC-SC043813</t>
  </si>
  <si>
    <t>Terra Incognita Arts</t>
  </si>
  <si>
    <t>SC043813</t>
  </si>
  <si>
    <t>Terra Incognita is a Glasgow based arts organisation that uses theatre to empower people to share their stores with wider society. They make, produce and tour theatre productions for children, young people and adults as well as organising walking tours that encourage people to reflect on the history of a specific area and share their personal experiences, memories and stories. They also work with a wide range of people on community-based arts projects, bringing them into contact with professional artists and the opportunity to access arts activities. They are based at the Briggait in Glasgow but deliver activities in local communities. They estimate that an average of 100 participants take part in their activities on an annual basis and that they attract another 400 audience members.</t>
  </si>
  <si>
    <t>http://www.terraincognita.org.uk</t>
  </si>
  <si>
    <t>City Centre East - 06</t>
  </si>
  <si>
    <t>S01010264</t>
  </si>
  <si>
    <t>360G-FoundationScotland-A467069</t>
  </si>
  <si>
    <t>Grant to Scottish Autism</t>
  </si>
  <si>
    <t>from the Curlew Platform, for services in Moray.</t>
  </si>
  <si>
    <t>GB-SC-SC009068</t>
  </si>
  <si>
    <t>Scottish Autism</t>
  </si>
  <si>
    <t>SC009068</t>
  </si>
  <si>
    <t>Established in 1968 by a group of parents, Scottish Autism is now the largest provider of autism-specific services in Scotland and an advocate for good autism practice. They provide a range of services to about 400 autistic people across Scotland, aimed at supporting autistic people to enable them to live happy and fulfilling lives. These include education, day and vocational opportunities, residential, supported living, outreach, respite and specialist transition services. They also provide general and specialist advice to a large number of autistic people, health, education and social care professionals. They operate an advice line, community support projects, and online support programmes for parents and autistic people. They support the development of skills and strategies needed to provide the best care and support for autistic people.</t>
  </si>
  <si>
    <t>http://www.scottishautism.org</t>
  </si>
  <si>
    <t>360G-FoundationScotland-A457054</t>
  </si>
  <si>
    <t>for services in Moray, from the Curlew Platform.</t>
  </si>
  <si>
    <t>360G-FoundationScotland-A467068</t>
  </si>
  <si>
    <t>Grant to Friends of the Oaks</t>
  </si>
  <si>
    <t>GB-SC-SC031801</t>
  </si>
  <si>
    <t>Friends of the Oaks</t>
  </si>
  <si>
    <t>SC031801</t>
  </si>
  <si>
    <t>http://www.friendsoftheoaks.co.uk/</t>
  </si>
  <si>
    <t>360G-FoundationScotland-A462112</t>
  </si>
  <si>
    <t>360G-FoundationScotland-A458768</t>
  </si>
  <si>
    <t>for the Palliative Care Unit, from the Brent Charlie Platform.</t>
  </si>
  <si>
    <t>360G-FoundationScotland-A457071</t>
  </si>
  <si>
    <t>360G-FoundationScotland-A457198</t>
  </si>
  <si>
    <t>Grant to JUMP</t>
  </si>
  <si>
    <t>towards a new logo for the Path Trust.</t>
  </si>
  <si>
    <t>360G-FoundationScotland-ACC837226</t>
  </si>
  <si>
    <t>JUMP</t>
  </si>
  <si>
    <t>http://www.wesayhowhigh.com</t>
  </si>
  <si>
    <t>360G-FoundationScotland-A467066</t>
  </si>
  <si>
    <t>Grant to South Shields FC Foundation</t>
  </si>
  <si>
    <t>GB-CHC-1025745</t>
  </si>
  <si>
    <t>South Shields FC Foundation</t>
  </si>
  <si>
    <t>1025745</t>
  </si>
  <si>
    <t>http://www.southshieldsfc.co.uk</t>
  </si>
  <si>
    <t>360G-FoundationScotland-A457668</t>
  </si>
  <si>
    <t>to assist the development of young players, from the Curlew Platform.</t>
  </si>
  <si>
    <t>360G-FoundationScotland-A457259</t>
  </si>
  <si>
    <t>Grant to Milnathort Guide Hall Committee</t>
  </si>
  <si>
    <t>to contribute towards the cost of installing a ramp.</t>
  </si>
  <si>
    <t>GB-SC-SC027496</t>
  </si>
  <si>
    <t>Milnathort Guide Hall Committee</t>
  </si>
  <si>
    <t>SC027496</t>
  </si>
  <si>
    <t>To promote the charitable aims of the Girl Guiding buy maintaining and managing the property known as the Milnathort Guide hall at Church St, Milnathort on behalf of the Girl Guiding – Orwell, Portmoak and Glenfarg District. This involves fund raising specifically for hall maintenence and improvement. Maintaining the hall by regular building surveys, organising any remedial or repair work and working with the various users to determine and action any changes that improves the hall users experience.</t>
  </si>
  <si>
    <t>Milnathort and Crook of Devon - 03</t>
  </si>
  <si>
    <t>S01011845</t>
  </si>
  <si>
    <t>20 December 2017</t>
  </si>
  <si>
    <t>360G-FoundationScotland-A458765</t>
  </si>
  <si>
    <t>Grant to Beatson Cancer Charity</t>
  </si>
  <si>
    <t>GB-SC-SC044442</t>
  </si>
  <si>
    <t>Beatson Cancer Charity</t>
  </si>
  <si>
    <t>SC044442</t>
  </si>
  <si>
    <t>http://www.beatsoncancerchariry.org</t>
  </si>
  <si>
    <t>360G-FoundationScotland-A457404</t>
  </si>
  <si>
    <t>360G-FoundationScotland-A462029</t>
  </si>
  <si>
    <t>Sports</t>
  </si>
  <si>
    <t>To run a three year sports project for young people in the Dailly Activity Centre.</t>
  </si>
  <si>
    <t>360G-FoundationScotland-ACC837708</t>
  </si>
  <si>
    <t>Girvan Community Sport Hub</t>
  </si>
  <si>
    <t>GCSH organises and delivers a sustainable programme of out-of-school sport and physical activities for the community.</t>
  </si>
  <si>
    <t>http://activesouthayrshire.co.uk/csh/girvan/</t>
  </si>
  <si>
    <t>360G-FoundationScotland-A457948</t>
  </si>
  <si>
    <t>360G-FoundationScotland-ACC838354</t>
  </si>
  <si>
    <t>360G-FoundationScotland-A457950</t>
  </si>
  <si>
    <t>Grant to Empower Project</t>
  </si>
  <si>
    <t>to contribute towards purchasing IT equipment, website domain, and marketing materials.</t>
  </si>
  <si>
    <t>GB-SC-SC047389</t>
  </si>
  <si>
    <t>Empower Project</t>
  </si>
  <si>
    <t>SC047389</t>
  </si>
  <si>
    <t>The Empower Project is an intersectional, feminist, membership organisation working across Scotland to end tech and online abuse for women and young people. We work in local communities to design responses to tech abuse including: harassment, online bullying and trolling, doxxing, cyber-flashing and sextortion. From the learning and insight gathered in community spaces, we engage with Government, institutions and schools across Scotland to inform and educate. Our operating model is and always will be bottom-up. We create safe and inclusive spaces for women and young people to share their experiences and thoughts on tech and online abuse and then support them to design local and community-based responses. Over the past 4 years, we have hosted a range of events, workshop and outreach from pizza parties through to a Parliamentary events. The Empower Project is a small charity with no paid members of staff. We operate with two co-directors who are paid on an ad-hoc basis and work with associates and volunteers to deliver our mission. We are governed by a board of four trustees.</t>
  </si>
  <si>
    <t>https://www.theempowerproject.co.uk/</t>
  </si>
  <si>
    <t>Hillside and Calton Hill - 07</t>
  </si>
  <si>
    <t>S01008812</t>
  </si>
  <si>
    <t>360G-FoundationScotland-A458660</t>
  </si>
  <si>
    <t>to contribute towards the cost of hosting supportive knowledge exchange forums with young people.</t>
  </si>
  <si>
    <t>360G-FoundationScotland-A467065</t>
  </si>
  <si>
    <t>Grant to Headstart 4 Babies</t>
  </si>
  <si>
    <t>from the Curlew Platform. Treatment for Isabelle Knaggs.</t>
  </si>
  <si>
    <t>GB-CHC-1112256</t>
  </si>
  <si>
    <t>Headstart 4 Babies</t>
  </si>
  <si>
    <t>1112256</t>
  </si>
  <si>
    <t>http://www.headstartforbabies.org</t>
  </si>
  <si>
    <t>360G-FoundationScotland-A457969</t>
  </si>
  <si>
    <t>towards treatment for Isabelle Knaggs, from the Curlew Platform.</t>
  </si>
  <si>
    <t>360G-FoundationScotland-A457977</t>
  </si>
  <si>
    <t>Grant to Onside Ayrshire Community Interest Company</t>
  </si>
  <si>
    <t>to contribute towards the cost of delivering a programme of activities for people with dementia.</t>
  </si>
  <si>
    <t>GB-COH-SC530573</t>
  </si>
  <si>
    <t>Onside Ayrshire Community Interest Company</t>
  </si>
  <si>
    <t>SC530573</t>
  </si>
  <si>
    <t>Onside Ayrshire CIC was established in 2016 to provide sport and recreational activities to marginalised groups in North Ayrshire. Trained and qualified coaches work with 127 beneficiaries each week who have, or at risk of, poor physical and mental health through circuit training and Fitba4U which engages individuals in recovery from addiction, with mental health issues and/or long-term unemployment, the GAME project which supports individuals with dementia, and walking football for older residents, and Fitkidz, supporting children and young people from areas of significant deprivation.</t>
  </si>
  <si>
    <t>http://www.onsideayrshire.co.uk</t>
  </si>
  <si>
    <t>Kilwinning Central and North - 05</t>
  </si>
  <si>
    <t>S01011298</t>
  </si>
  <si>
    <t>360G-FoundationScotland-A458046</t>
  </si>
  <si>
    <t>Grant to Inverclyde Woodturning Club</t>
  </si>
  <si>
    <t>to contribute towards the cost of delivering weekly wood turning sessions.</t>
  </si>
  <si>
    <t>360G-FoundationScotland-ACC838434</t>
  </si>
  <si>
    <t>Inverclyde Woodturning Club</t>
  </si>
  <si>
    <t>The Inverclyde Woodturning Club was formed in April 2017 to encourage and promote the learning of wood-turning skills to residents of Inverclyde. Inverclyde is a former industrial area however most of the industry has closed, moved or downsized. Woodturning provides an opportunity to pass on skills acquired in its industrial past and promote intergenerational activities. Club sessions are held weekly on Wednesday evenings in premises owned by Inverclyde Community Development Trust in Port Glasgow. The Club currently has 35 members of both sexes and ranging in age from early 20’s to the over 80’s, however membership is expected to increase as the club becomes more widely known. In addition, it anticipates engaging with up to 500 people though events and open days.</t>
  </si>
  <si>
    <t>http://inverclydewoodturning.co.uk/</t>
  </si>
  <si>
    <t>Port Glasgow Upper, West and Central - 08</t>
  </si>
  <si>
    <t>S01010914</t>
  </si>
  <si>
    <t>360G-FoundationScotland-A458287</t>
  </si>
  <si>
    <t>To pay for weekly hire of the hall and yearly membership subscriptions to the County.</t>
  </si>
  <si>
    <t>GB-SC-SC040252</t>
  </si>
  <si>
    <t>1st Douglas Brownies</t>
  </si>
  <si>
    <t>SC040252</t>
  </si>
  <si>
    <t>To empower girls aged 7 - 10 through adventure, new activities, and learning about their community and their world.</t>
  </si>
  <si>
    <t>360G-FoundationScotland-A458312</t>
  </si>
  <si>
    <t>To pay for weekly hire of hall and yearly membership subscription to County.</t>
  </si>
  <si>
    <t>GB-SC-SC038540</t>
  </si>
  <si>
    <t>1st Douglas Rainbows</t>
  </si>
  <si>
    <t>SC038540</t>
  </si>
  <si>
    <t>To empower girls aged 5 - 7 years through sports, arts, games and social activities.</t>
  </si>
  <si>
    <t>360G-FoundationScotland-A467337</t>
  </si>
  <si>
    <t>Grant to UK Sepsis Trust</t>
  </si>
  <si>
    <t>GB-CHC-1158843</t>
  </si>
  <si>
    <t>UK Sepsis Trust</t>
  </si>
  <si>
    <t>1158843</t>
  </si>
  <si>
    <t>360G-FoundationScotland-A458700</t>
  </si>
  <si>
    <t>360G-FoundationScotland-A458748</t>
  </si>
  <si>
    <t>Grant to Carnoustie and Monifieth Men's Shed</t>
  </si>
  <si>
    <t>to contribute towards the cost of rent, electricity and insurance.</t>
  </si>
  <si>
    <t>GB-SC-SC047664</t>
  </si>
  <si>
    <t>Carnoustie and Monifieth Men's Shed</t>
  </si>
  <si>
    <t>SC047664</t>
  </si>
  <si>
    <t>Carnoustie and Monifieth Men's Shed was established in 2015 to provide an outlet for the skills of predominantly retired men in the area. Members use and share skills learned through previous employment to make, repair and recycle for the benefit of local people, other third sector groups and make improvements to public spaces. Their base, the Machine Room, also constitutes a social hub for members across a range of ages and backgrounds – combating loneliness and the dangers of too much idle time in retirement. As well as skilled trades work, some members also come from administrative or creative backgrounds. Activities take place on an informal basis, but generally the shed is attended 3 days per week. They have 16 members currently – ranging from those in their 40s to 86.</t>
  </si>
  <si>
    <t>Monifieth East - 06</t>
  </si>
  <si>
    <t>S01007154</t>
  </si>
  <si>
    <t>360G-FoundationScotland-A458836</t>
  </si>
  <si>
    <t>Westercommon Homework Club</t>
  </si>
  <si>
    <t>To fund a homework group which will meet at the courtyard in Westercommon Tuesdays 3:30-5pm.</t>
  </si>
  <si>
    <t>360G-FoundationScotland-ACC839165</t>
  </si>
  <si>
    <t>360G-FoundationScotland-A458868</t>
  </si>
  <si>
    <t>Grant to Gala Rugby</t>
  </si>
  <si>
    <t>to help the club defray the cost of supporting a youth coaching assistant.</t>
  </si>
  <si>
    <t>360G-FoundationScotland-ACC839183</t>
  </si>
  <si>
    <t>Gala Rugby</t>
  </si>
  <si>
    <t>360G-FoundationScotland-A459085</t>
  </si>
  <si>
    <t>Chara Centre Garden</t>
  </si>
  <si>
    <t>To fund plants, compost, tools, and travel for the Chara Centre Gardening Group, supporting and run by women who are occupants at the Centre.</t>
  </si>
  <si>
    <t>360G-FoundationScotland-ACC839364</t>
  </si>
  <si>
    <t>360G-FoundationScotland-A459168</t>
  </si>
  <si>
    <t>to contribute towards funds already raised for Prostate Scotland (SC037494) by taking part in Pedal for Scotland 2017 Glasgow to Edinburgh cycle.</t>
  </si>
  <si>
    <t>360G-FoundationScotland-ACC839436</t>
  </si>
  <si>
    <t>360G-FoundationScotland-A459273</t>
  </si>
  <si>
    <t>to contribute towards fund already raised for Ayrshire Hospice (SC011390) by taking part in the Colour Dash in September 2017.</t>
  </si>
  <si>
    <t>360G-FoundationScotland-ACC839530</t>
  </si>
  <si>
    <t>360G-FoundationScotland-A459370</t>
  </si>
  <si>
    <t>to contribute towards artist fees and materials.</t>
  </si>
  <si>
    <t>360G-FoundationScotland-ACC839591</t>
  </si>
  <si>
    <t>360G-FoundationScotland-A459513</t>
  </si>
  <si>
    <t>to contribute towards the cost of delivering workshops.</t>
  </si>
  <si>
    <t>360G-FoundationScotland-ACC839704</t>
  </si>
  <si>
    <t>360G-FoundationScotland-A459590</t>
  </si>
  <si>
    <t>to contribute towards the cost of the production of posters.</t>
  </si>
  <si>
    <t>360G-FoundationScotland-ACC839757</t>
  </si>
  <si>
    <t>360G-FoundationScotland-A467266</t>
  </si>
  <si>
    <t>Grant to Aberdour Day Care Association</t>
  </si>
  <si>
    <t>GB-SC-SC009281</t>
  </si>
  <si>
    <t>Aberdour Day Care Association</t>
  </si>
  <si>
    <t>SC009281</t>
  </si>
  <si>
    <t>360G-FoundationScotland-A459892</t>
  </si>
  <si>
    <t>for new chairs and refurbishment of cushions.</t>
  </si>
  <si>
    <t>360G-FoundationScotland-A459902</t>
  </si>
  <si>
    <t>Grant to Centre For Inclusive Living Perth and Kinross</t>
  </si>
  <si>
    <t>GB-COH-SC339913</t>
  </si>
  <si>
    <t>Centre For Inclusive Living Perth and Kinross</t>
  </si>
  <si>
    <t>SC016452</t>
  </si>
  <si>
    <t>SC339913</t>
  </si>
  <si>
    <t>CILPK, established in 1982, promotes a barrier free, inclusive and equality minded environment for all disabled people; one that promotes independence and is based on dignity, choice and control. The organisation is run by disabled people for disabled people and offer a range of services designed to ensure better access, greater equality and meaningful improvements. As the areas access panel, they work closely with the Perth and Kinross Council to make the area as accessible as possible. They also deliver a keep safe scheme to raise awareness of disabilities within local businesses. They also provide disability awareness training and a group befriending project. Their membership increases every year and has went from 30 members in 2012/13 to 111 in 2016/17; 20 of those members regularly volunteer in the Centre.</t>
  </si>
  <si>
    <t>http://www.cilpk.org.uk</t>
  </si>
  <si>
    <t>360G-FoundationScotland-A459905</t>
  </si>
  <si>
    <t>Grant to Scottish Traditional Skills Training Centre</t>
  </si>
  <si>
    <t>to contribute towards the increased delivery of the Education and Skills training courses and the centres relocation to Historic Environment Scotland's Historic Duff House in Banff.</t>
  </si>
  <si>
    <t>GB-SC-SC037340</t>
  </si>
  <si>
    <t>Scottish Traditional Skills Training Centre</t>
  </si>
  <si>
    <t>SC037340</t>
  </si>
  <si>
    <t>To develop and deliver a broad programme of conservation education and skills training courses with the aim of preserving the built and natural environment of northeast Scotland and its landscape heritage.</t>
  </si>
  <si>
    <t>http://www.traditionalskills.com</t>
  </si>
  <si>
    <t>360G-FoundationScotland-A460920</t>
  </si>
  <si>
    <t>Blackridge Fireworks Night</t>
  </si>
  <si>
    <t>To fund a bonfire and firework display for residents of Blackridge.</t>
  </si>
  <si>
    <t>360G-FoundationScotland-ACC840211</t>
  </si>
  <si>
    <t>Blackridge Social Activities and Entertainment Group</t>
  </si>
  <si>
    <t>To organise community events such as the annual bonfire and fireworks night.</t>
  </si>
  <si>
    <t>360G-FoundationScotland-A461248</t>
  </si>
  <si>
    <t>2018 rehearsals and Schubert performance</t>
  </si>
  <si>
    <t>to contribute towards the cost of running rehearsals and performing a concert.</t>
  </si>
  <si>
    <t>GB-SC-SC013427</t>
  </si>
  <si>
    <t>Crieff Choral Group</t>
  </si>
  <si>
    <t>SC013427</t>
  </si>
  <si>
    <t>Crieff Choral Group promotes and develops choral singing for the benefit of the rural community of Strathearn and contributes to the range of local cultural opportunities through choral concert productions. Each year two concerts are produced, one of lighter music in late November or early December and the second, consisting of choral pieces, in the following March. There are approximately 30 rehearsals which are held in Morrison's Academy Crieff each Monday evening over the Autumn and Winter. There is a lot of interest in choral singing in this area and our choir members come from Crieff and all the surrounding villages We also undertake Carol singing in the town square of Crieff in December to support the local traders as they promote Christmas shopping, often singing with the local brass band as they fundraise for their group. We have also taken part in special Christmas Markets in the town again singing Christmas Carols and have supported local fundraising activities by joining in Carol singing in the local supermarket. On 29th March 2020 Crieff Choral Group wish to perform Mozart's Spaur Messe and Mendlessohn's Lauda Sion, accompanied by 4 young professional soloists and Perth Sinfonia who are our local professional orchestra. These are two pieces which are completely new to the choir and audience and so rehearsals will be demanding and intense but very good for the mind and concentration as we rise to the challenge. It is always refreshing for the audience to hear new pieces and works by these well known composers are always well attended and well received. Over the years Crieff Choral Group have built a reputation for producing high quality performances and attracting very good guest singers thus delivering professional standard concerts.</t>
  </si>
  <si>
    <t>http://www.crieffchoral.co.uk</t>
  </si>
  <si>
    <t>Crieff North - 01</t>
  </si>
  <si>
    <t>S01011862</t>
  </si>
  <si>
    <t>360G-FoundationScotland-A461636</t>
  </si>
  <si>
    <t>Grant to Together in Sport Rwanda</t>
  </si>
  <si>
    <t>to contribute towards the cost of a team building residential at Netherurd House West Linton for ten people, two team building activity days at Foxlake Adventure Park, a Red Cross First Aid Training course and transport costs.</t>
  </si>
  <si>
    <t>GB-SC-SC046396</t>
  </si>
  <si>
    <t>Together in Sport Rwanda</t>
  </si>
  <si>
    <t>SC046396</t>
  </si>
  <si>
    <t>Together in Sport Rwanda is a small Scottish Charity founded by a PE teacher in Edinburgh in March 2016. The charity aims to improve the lives of the pupils and families of Faith and Hope Primary school, Rwanda. They do this through a variety of different projects-sport, education, health, nutrition and social cohesion. The charity is extremely passionate about providing young people from Scotland life changing opportunities to visit Faith and Hope and have carried out two youth trips, and one teacher education volunteering trip so far. Together in Sport Rwanda aims to improve the quality of life for pupils at Faith and Hope Primary School- they do this through a variety of different projects- education, health, wellbeing, nutrition, and social cohesion. The involvement of young people from Scotland in the programme has Increased their knowledge of the role that volunteering can play in making a difference to the lives of groups or individuals within their own or wider community and experience the sense of personal reward this can bring in return. Faith and Hope is a primary school situated in a rural village named Gako, which is in the Bugesera District of Rwanda. The village is around 1 hours’ drive from the capital city Kigali. The majority of pupils at Faith and Hope live in severe poverty where they have very little, and are lucky if they receive one meal a day. In December 2016 Together in Sport built a kitchen at Faith and Hope, to provide the pupils with a nutritious school meal throughout the school day. Currently they are feeding all 500 pupils 2 days a week, they aim to increase this to 5 days a week by the end of 2017. The charity has seen first-hand the difference that this is making to the pupils, their energy levels, concentration and attainment in the classrooms have all increased. It has also reduced the absence rate by 70% since starting the food programme. The water crisis has always been the most hard-hitting reality that the pupils face. Due to the location of where the school is, it is very dry and even during the rainy season in Rwanda the village gets very little water. There is one government hand pump which is around 6km away from the school. This summer the government pump was on 3 times during the 5 weeks- as when the water has gone- it is then switched off. The impact this had on the community is huge, with children as young as 6 having to walk 5km to the nearest lake to collect water for their families. The lake is full of disease sharing it alongside cows, hippos, and crocodiles. In July this year the charity took a team of 18 teachers out to Rwanda for 2 weeks on a teacher training programme. On top of the trips cost, each volunteer was challenged to raise £300 in fundraising to go directly towards the charity projects. The team went above and beyond expectation and together raised £12,000. This enabled the charity’s team of trustees to be in a position where they could look towards building a water well at Faith and Hope- a major priority for the school. The team of teachers were taken along to a lake where the community fetch water, and saw first-hand children, men and women filling up yellow jerry cans from the dirty water- one women they witnessed drinking the water directly from the jerry can, standing next to 2 cows who had just used the lake as a toilet. The team were all in agreement that they wanted their fundraising money to go towards building a well. The young people will be involved in fundraising for the well at the school in addition to raising their own funds for the Rwanda volunteering exchange.</t>
  </si>
  <si>
    <t>http://www.togetherinsportrwanda.org</t>
  </si>
  <si>
    <t>IZ20 - 01</t>
  </si>
  <si>
    <t>S01008277</t>
  </si>
  <si>
    <t>360G-FoundationScotland-A461843</t>
  </si>
  <si>
    <t>Oatlands Gate Allotments</t>
  </si>
  <si>
    <t>To enable people with disabilities, particularly hearing impairments, to be more involved in activities at the allotments as well as help support general activity.</t>
  </si>
  <si>
    <t>360G-FoundationScotland-ACC842349</t>
  </si>
  <si>
    <t>Oatlands Gate Allotment Association</t>
  </si>
  <si>
    <t>https://oatlandsgate.org.uk/</t>
  </si>
  <si>
    <t>360G-FoundationScotland-A461939</t>
  </si>
  <si>
    <t>Grant to Zambian Therapeutic Art</t>
  </si>
  <si>
    <t>for the 'Extending Therapeutic Art Training in Zambia' project.</t>
  </si>
  <si>
    <t>GB-SC-SC045462</t>
  </si>
  <si>
    <t>Zambian Therapeutic Art</t>
  </si>
  <si>
    <t>SC045462</t>
  </si>
  <si>
    <t>http://zambiatherapeuticart.blogspot.co.uk/</t>
  </si>
  <si>
    <t>360G-FoundationScotland-A461942</t>
  </si>
  <si>
    <t>Grant to Balfour Project</t>
  </si>
  <si>
    <t>for the event at Central Hall Westminster on the 31st October 2017.</t>
  </si>
  <si>
    <t>GB-SC-SC047090</t>
  </si>
  <si>
    <t>Balfour Project</t>
  </si>
  <si>
    <t>SC047090</t>
  </si>
  <si>
    <t>360G-FoundationScotland-A467052</t>
  </si>
  <si>
    <t>Grant to Rosehill Youth Theatre</t>
  </si>
  <si>
    <t>GB-CHC-1128826</t>
  </si>
  <si>
    <t>Rosehill Youth Theatre</t>
  </si>
  <si>
    <t>1128826</t>
  </si>
  <si>
    <t>http://www.doitforcharity.com</t>
  </si>
  <si>
    <t>360G-FoundationScotland-A462109</t>
  </si>
  <si>
    <t>360G-FoundationScotland-A460003</t>
  </si>
  <si>
    <t>Grant to RHET Highland Countryside Initiative</t>
  </si>
  <si>
    <t>towards a minimum of 6 additional visits to schools in remote areas.</t>
  </si>
  <si>
    <t>GB-SC-SC037760</t>
  </si>
  <si>
    <t>RHET Highland Countryside Initiative</t>
  </si>
  <si>
    <t>SC037760</t>
  </si>
  <si>
    <t>360G-FoundationScotland-A460480</t>
  </si>
  <si>
    <t>Grant to POLA Polish Lanarkshire Community Forum</t>
  </si>
  <si>
    <t>to contribute towards the cost of providing volunteers with First Aid and IT training, and purchasing IT equipment.</t>
  </si>
  <si>
    <t>360G-FoundationScotland-ACC840361</t>
  </si>
  <si>
    <t>POLA Polish Lanarkshire Community Forum</t>
  </si>
  <si>
    <t>Our group main objectives are reducing poverty and isolation through providing ESOL classes, sports activities, trips and social events. We have started in 2015 as a group of 4 people and now we are successful local group which is working in partnership with local council, NHS and other service providers. We have need awarded Group of the Year for partnership work by Local Council/Community Development Department. We also have been awarded by Awards for All to deliver all these activities. recently we have started another club for local BME mums in the nursery - Chat Cafe. The project aim is to bring isolated minority ethnic communitie members together to share stories, make friends and learn English. The project involves local council, community development team and other services. All activities are provided by volunteers, which are enthusiastic but they also gain lots of benefits. Their confidence is rising and they are looking for different career paths as they found the community work exiting. It is important that they are all members of Polish community who alone felt very isolated and cut from family and friend. Now they all have new family. Our actions improve lives in different aspects, some by taking part in dance party, some only by going for a trip for some taking part in ESOL classes.</t>
  </si>
  <si>
    <t>360G-FoundationScotland-A460210</t>
  </si>
  <si>
    <t>Grant to Dervaig Community Hall</t>
  </si>
  <si>
    <t>GB-COH-SC287129</t>
  </si>
  <si>
    <t>Dervaig Community Hall</t>
  </si>
  <si>
    <t>SC023487</t>
  </si>
  <si>
    <t>SC287129</t>
  </si>
  <si>
    <t>Dervaig Community Hall was established in 1995. The group manage and maintain the local village hall and sports pitch which can be accessed by members of the community of all ages. The hall is used by a number of club and groups including football teams, shinty, tag rugby, netball and tennis. Opening times vary from day to day, depending on what is on but there is some kind of activity every day. There are a variety of classes including yoga, Pilates and Scottish dancing. The hall is available for let for weddings, parties and dances. It hosts the local farmers market, a lunch club, parent and toddlers and the committee run a variety of social and fundraising events such as ceilidhs and Christmas fayers. It also has two bunk rooms which can be used by visitors to the area for overnight stays. Over 300 people per year make use of the services.</t>
  </si>
  <si>
    <t>http://dervaigvillagehall.co.uk</t>
  </si>
  <si>
    <t>Mull, Iona, Coll and Tiree - 02</t>
  </si>
  <si>
    <t>S01007285</t>
  </si>
  <si>
    <t>360G-FoundationScotland-A460950</t>
  </si>
  <si>
    <t>Grant to Ponies Help Children</t>
  </si>
  <si>
    <t>To purchase 100 toy ponies, photo frames, and printer ink/photo paper for printing photographs, as a momento for children finishing a therapeutic programme based around caring for ponies.</t>
  </si>
  <si>
    <t>GB-SC-SC045855</t>
  </si>
  <si>
    <t>Ponies Help Children</t>
  </si>
  <si>
    <t>SC045855</t>
  </si>
  <si>
    <t>To provide opportunities to care for and build up a relationship with horses and ponies for children aged 3 and over with disabilities and additional needs including autism, anxiety, depression, or are in foster/kinship care.</t>
  </si>
  <si>
    <t>http://www.ponieshelpchildren.co.uk</t>
  </si>
  <si>
    <t>360G-FoundationScotland-A460262</t>
  </si>
  <si>
    <t>to cover the cost of the Service Provider salary, volunteer training and expenses and general overheads.</t>
  </si>
  <si>
    <t>Harthill and Salsburgh - 08</t>
  </si>
  <si>
    <t>S01011446</t>
  </si>
  <si>
    <t>360G-FoundationScotland-A460344</t>
  </si>
  <si>
    <t>Equipment and training for volunteers</t>
  </si>
  <si>
    <t>To purchase an All-Terrain Vehicle (ATV), system chassis and winch kit for path maintenance.</t>
  </si>
  <si>
    <t>GB-SC-SC047566</t>
  </si>
  <si>
    <t>Douglasdale Real Group</t>
  </si>
  <si>
    <t>SC047566</t>
  </si>
  <si>
    <t>To advance citizenship and community development in Douglas and increase awareness of local environmental issues.</t>
  </si>
  <si>
    <t>http://www.douglasdalerealgroup.com</t>
  </si>
  <si>
    <t>360G-FoundationScotland-A460623</t>
  </si>
  <si>
    <t>Grant to The Great North Air Ambulance Service</t>
  </si>
  <si>
    <t>from the Nelson Platform. Donation request was made by the family of the late Carl Grace, who worked on the Nelson Platform.</t>
  </si>
  <si>
    <t>GB-CHC-1092204</t>
  </si>
  <si>
    <t>The Great North Air Ambulance Service</t>
  </si>
  <si>
    <t>1092204</t>
  </si>
  <si>
    <t>http://www.greatnorthairambulance.co.uk</t>
  </si>
  <si>
    <t>360G-FoundationScotland-A467051</t>
  </si>
  <si>
    <t>Grant to Perth Green Community Association Club</t>
  </si>
  <si>
    <t>from the Curlew Platform, for the Perth Green Young Boxing Club.</t>
  </si>
  <si>
    <t>GB-CHC-1042892</t>
  </si>
  <si>
    <t>Perth Green Community Association Club</t>
  </si>
  <si>
    <t>1042892</t>
  </si>
  <si>
    <t>360G-FoundationScotland-A460637</t>
  </si>
  <si>
    <t>for the Perth Green Young Boxing Club, from the Curlew Platform.</t>
  </si>
  <si>
    <t>360G-FoundationScotland-A463466</t>
  </si>
  <si>
    <t>Grant to Kinross Primary Parent Council</t>
  </si>
  <si>
    <t>to contribute towards purchasing outdoor play equipment.</t>
  </si>
  <si>
    <t>360G-FoundationScotland-ACC844223</t>
  </si>
  <si>
    <t>Kinross Primary Parent Council</t>
  </si>
  <si>
    <t>To advance the education and welfare of children attending Kinross Primary School and Nursery by: • working in partnership with the school to create a welcoming school which is inclusive and meets the needs for all children and parents/carers. • identifying and representing the views of parents/carers on any issue which impacts on their child’s experience at Kinross Primary, the education provided by the school and other matters affecting the education and welfare of pupils. • developing activities which support and enhance all aspects of children’s education and welfare. • supporting the work of the school and nursery within the wider community. • gathering and representing parent’s views to the Head Teacher, Education Authority and Her Majesty’s Inspectorate of Education. • promoting contact between the school, nursery, parents, pupil, local community and local authority. • being involved with the appointment of senior staff/management staff. • having an understanding of the administrative operation of the school. • reporting back to the Parent Forum (the Parent Forum consists of any parents/carers with children in attendance at Kinross Primary School - these are the member of the Parent Council).</t>
  </si>
  <si>
    <t>Kinross - 05</t>
  </si>
  <si>
    <t>S01011842</t>
  </si>
  <si>
    <t>360G-FoundationScotland-A464044</t>
  </si>
  <si>
    <t>Grant to Sunshine Developmental Playgroup</t>
  </si>
  <si>
    <t>to contribute towards rent, heating/electricity and insurance.</t>
  </si>
  <si>
    <t>GB-SC-SC006864</t>
  </si>
  <si>
    <t>Sunshine Developmental Playgroup</t>
  </si>
  <si>
    <t>SC006864</t>
  </si>
  <si>
    <t>The aim of the playgroup is to provide facilities for children with developmental delays or disorders in physical, developmental or behavioural terms or those with social difficulties from early infancy to five years of age. The objective is to work with professionals to help the children towards integration into mainstream education. We also provide a source of support for the parents of the children. The playgroup was set up in the 1980's by a late local G.P. who saw a need for early intervention in the lives of children with special needs. We provide a secure and nurturing environment with all our children being referred by social work or health care professionals. We have a range of visiting specialists e.g Speech and language, and physiotherapy who work out individual plans for all the children dependent on their specific needs. Our staff are committed to bringing the best out of each child and enable them to progress to mainstream preschool education. The playgroup costs around £20000 a year to maintain the highest cost being the wages as the staff to child ration is often 1:1. We receive about 30% of our costs by way of a service level agreement with the local council and the rest through fundraising and donations. We have noticed of late a drop in the numbers of donations due in part to the downturn in the North Sea oil industry where a large percentage of local people work. We pride ourselves in that for over 30 years we have survived without much help from outside funders. We meet three mornings a week and give families, many of whom are on low income a brief respite from the strain of dealing with a disadvantaged child with health problems. The range of activities are age specific as we deal with children from birth, often with complex issues and much of our equipment is specialized and costly. We feel this is a worthwhile cause and the majority of the voluntary committee have no direct link with the children but support the group through the belief that our intervention makes a difference in our small community.</t>
  </si>
  <si>
    <t>http://www.sunshineplaygroup.org.uk</t>
  </si>
  <si>
    <t>Keith and Fife Keith - 01</t>
  </si>
  <si>
    <t>S01011060</t>
  </si>
  <si>
    <t>360G-FoundationScotland-A464056</t>
  </si>
  <si>
    <t>Grant to Nairn Bonus Club</t>
  </si>
  <si>
    <t>to contribute towards the running costs of the weekly meetings.</t>
  </si>
  <si>
    <t>GB-SC-SC001283</t>
  </si>
  <si>
    <t>Nairn Bonus Club</t>
  </si>
  <si>
    <t>SC001283</t>
  </si>
  <si>
    <t>Nairn Bonus Club was established in 1990 to provide care for adults over 18 years of age with learning difficulties and special needs. Qualified learning assistants provide educational, recreational and social activities every Monday from 7pm to 9pm, and arrange outings throughout the year. For some of the nine adults the project supports it is their only regular opportunity for socialisation.</t>
  </si>
  <si>
    <t>Nairn East - 02</t>
  </si>
  <si>
    <t>S01010555</t>
  </si>
  <si>
    <t>360G-FoundationScotland-A464275</t>
  </si>
  <si>
    <t>360G-FoundationScotland-ACC845149</t>
  </si>
  <si>
    <t>360G-FoundationScotland-A464531</t>
  </si>
  <si>
    <t>Grant to Step Together</t>
  </si>
  <si>
    <t>to contribute towards the running costs of the Linlithgow group and establishing a new group in Bathgate.</t>
  </si>
  <si>
    <t>360G-FoundationScotland-ACC845513</t>
  </si>
  <si>
    <t>Step Together</t>
  </si>
  <si>
    <t>Step Together Family Support is a recently established (2017) group to support families and friends of those who have addictions. Since 2015 they have delivered a family support group twice a month in Linlithgow within the framework of Lothian and Edinburgh Abstinence Programme (LEAP). The group is held in a centrally located church hall in Linlithgow and currently has 20 members. It is facilitated by 2 trained volunteers who had been supported by the earlier group. They work closely with the other recovery services in West Lothian and offer a structured programme of information and personal support to promote resilience and recovery which complements other existing provision.</t>
  </si>
  <si>
    <t>Linlithgow Bridge - 04</t>
  </si>
  <si>
    <t>S01013445</t>
  </si>
  <si>
    <t>360G-FoundationScotland-A464612</t>
  </si>
  <si>
    <t>Grant to Newtongrange Silver Band SCIO</t>
  </si>
  <si>
    <t>to contribute towards the supply and installation of new ceiling grid and tiles.</t>
  </si>
  <si>
    <t>GB-SC-SC045828</t>
  </si>
  <si>
    <t>Newtongrange Silver Band SCIO</t>
  </si>
  <si>
    <t>SC045828</t>
  </si>
  <si>
    <t>Newtongrange Silver Band began in 1892 and has been promoting musical education in the local community for over 125 years. It currently has around sixty members and runs beginner, junior and senior bands. It has a particular focus on encouraging children and young people to take up a musical instrument. Through fundraising and membership fees it is able to provide free musical tuition; instruments, sheet music and uniforms. The Band rehearses in rented premises in Newtongrange in Midlothian, which it has had sole use of since the early 1900s. Each of the three Band groups practises for several hours each week and regularly perform throughout the country at competitions and community events. Annual fixtures include the local children’s galas and the Scottish National Mining Museum’s ‘Brassed Off’ Concert.</t>
  </si>
  <si>
    <t>Galashiels - N - Town Centre</t>
  </si>
  <si>
    <t>S01012275</t>
  </si>
  <si>
    <t>360G-FoundationScotland-A465274</t>
  </si>
  <si>
    <t>Grant to Opening your Heart to Bhutan</t>
  </si>
  <si>
    <t>Towards the general support of the Draktsho schools including teachers' wages, running of the school bus, provision of school meals and so on.</t>
  </si>
  <si>
    <t>GB-CHC-1165794</t>
  </si>
  <si>
    <t>Opening your Heart to Bhutan</t>
  </si>
  <si>
    <t>1165794</t>
  </si>
  <si>
    <t>Opening Your Heart to Bhutan is a UK-based charity which brings children with special needs joy and the opportunity to build meaningful lives. Through simple, practical acts of compassion, the charityprovides access to safe medical care, disability aids and basic amenities in the isolated rural areas of East Bhutan. It believes in education as a means of empowerment and supports the digging of sewage systems, building of hostels and improvement of facilities at Draktsho, a vocational training centre in Tashigang.</t>
  </si>
  <si>
    <t>http://www.openingyourhearttobhutan.com</t>
  </si>
  <si>
    <t>360G-FoundationScotland-A467050</t>
  </si>
  <si>
    <t>Grant to Scarborough Sea Cadets</t>
  </si>
  <si>
    <t>from the Curlew Platform, for minibus.</t>
  </si>
  <si>
    <t>GB-CHC-523410</t>
  </si>
  <si>
    <t>Scarborough Sea Cadets</t>
  </si>
  <si>
    <t>523410</t>
  </si>
  <si>
    <t>360G-FoundationScotland-A466046</t>
  </si>
  <si>
    <t>from the Curlew Platform, to assist with ongoing work and the purchase of a mini bus.</t>
  </si>
  <si>
    <t>360G-FoundationScotland-A467253</t>
  </si>
  <si>
    <t>Grant to Positive News</t>
  </si>
  <si>
    <t>for the Positive News magazine.</t>
  </si>
  <si>
    <t>GB-CHC-1045161</t>
  </si>
  <si>
    <t>Positive News</t>
  </si>
  <si>
    <t>1045161</t>
  </si>
  <si>
    <t>https://www.positive.news/</t>
  </si>
  <si>
    <t>360G-FoundationScotland-A467265</t>
  </si>
  <si>
    <t>Grant to 114th Linburn Scout Group</t>
  </si>
  <si>
    <t>GB-SC-SC032681</t>
  </si>
  <si>
    <t>114th Linburn Scout Group</t>
  </si>
  <si>
    <t>SC032681</t>
  </si>
  <si>
    <t>360G-FoundationScotland-A467268</t>
  </si>
  <si>
    <t>Grant to Burntisland Heritage Trust</t>
  </si>
  <si>
    <t>GB-SC-SC028539</t>
  </si>
  <si>
    <t>Burntisland Heritage Trust</t>
  </si>
  <si>
    <t>SC028539</t>
  </si>
  <si>
    <t>360G-FoundationScotland-A467271</t>
  </si>
  <si>
    <t>Grant to Curly Star Dream Foundation</t>
  </si>
  <si>
    <t>GB-SC-SC040623</t>
  </si>
  <si>
    <t>Curly Star Dream Foundation</t>
  </si>
  <si>
    <t>SC040623</t>
  </si>
  <si>
    <t>360G-FoundationScotland-A467286</t>
  </si>
  <si>
    <t>Grant to Girlguiding Fife</t>
  </si>
  <si>
    <t>GB-SC-SC002196</t>
  </si>
  <si>
    <t>Girlguiding Fife</t>
  </si>
  <si>
    <t>SC002196</t>
  </si>
  <si>
    <t>360G-FoundationScotland-A467314</t>
  </si>
  <si>
    <t>Grant to The Mary Leishman Foundation</t>
  </si>
  <si>
    <t>GB-SC-SC040807</t>
  </si>
  <si>
    <t>The Mary Leishman Foundation</t>
  </si>
  <si>
    <t>SC040807</t>
  </si>
  <si>
    <t>http://www.maryleishmanfoundation.com/</t>
  </si>
  <si>
    <t>360G-FoundationScotland-A467315</t>
  </si>
  <si>
    <t>Grant to BackCare</t>
  </si>
  <si>
    <t>from the FIfe NGL Plant.</t>
  </si>
  <si>
    <t>GB-CHC-256751</t>
  </si>
  <si>
    <t>BackCare</t>
  </si>
  <si>
    <t>256751</t>
  </si>
  <si>
    <t>360G-FoundationScotland-A467346</t>
  </si>
  <si>
    <t>Grant to Cromar Future Group</t>
  </si>
  <si>
    <t>towards to cost of the 'Mad March Science Festival'.</t>
  </si>
  <si>
    <t>GB-SC-SC047033</t>
  </si>
  <si>
    <t>Cromar Future Group</t>
  </si>
  <si>
    <t>SC047033</t>
  </si>
  <si>
    <t>In normal circumstances we operate as an educational charity focused on young people developing digital and STEM skills. The charities volunteers have extensive experience in systems and software development and have changed emphasis to develop applications to support our local community during the Covid-19 emergency. We are partnering with the Cromar Community Help / Cromar Community Council to develop systems in two areas. A website for the local area (Ballater, Aboyne, Cromar, Traland &amp; Logie Coldstone) to delivery local information, Aberdeenshire wide information and to share information from the Scottish and UK Governments. A duplicate of this is to be offered to other communities in the Aberdeenshire area. Secondly the local group over fifty volunteers users primarily email to coordinate activities. It is planned to replace this with a "workbench" for coordinators and a separate workbench for drivers / delivers. The drivers workbench would operate on a mobile phone and provide maps and directions to guide the driver to the vulnerable person receiving the delivery.</t>
  </si>
  <si>
    <t>https://futuregroup.org.uk</t>
  </si>
  <si>
    <t>360G-FoundationScotland-A448469</t>
  </si>
  <si>
    <t>Grant to Organic Communities Network</t>
  </si>
  <si>
    <t>to contribute towards the cost of a musical dance production The Journey.</t>
  </si>
  <si>
    <t>360G-FoundationScotland-ACC872356</t>
  </si>
  <si>
    <t>Organic Communities Network</t>
  </si>
  <si>
    <t>Organic Community Network is a self-help community group consisting of people who have been through the asylum process and have been granted either refugee status or indefinite leave to remain in Britain. The group was established in 2014 to support BME people, including asylum seekers and refugees from African backgrounds living in Dunfermline. For refugees, integrating into a new country can be challenging task, especially if they do not speak the language, understand the local bureaucracy, or have a social network that can help them; that is why we created the Organic Community Network - to help them overcome the social barriers and challenges they are facing now and beyond gaining immigration status. Our services allow these persons to receive all the support they need to construct or rebuild their lives or to complete the integration process and contribute to the host country. The services include weekly drop in sessions, information and advice related to rights, access to training, employment, housing, homework club, socio-cultural activities, and we also offer leisure opportunities to improve emotional wellbeing, counter isolation and support integration. The organisation is supported by a full-time project manager and a part-time volunteer coordinator who are based in an office in Dunfermline, and by Fife Voluntary Action and the Scotland BME Network, including Refugee Action, amongst others. One of our missions is to preserve African culture, traditions, identity and heritage so that our children and great grandchildren know their roots and origins. We run an African forum program where we discuss what matters to us as Africans of diaspora, and we have just finished our first well-received FGM project.</t>
  </si>
  <si>
    <t>http://www.ocnetwork.org.uk/</t>
  </si>
  <si>
    <t>Culross and Low Valleyfield</t>
  </si>
  <si>
    <t>S01009282</t>
  </si>
  <si>
    <t>360G-FoundationScotland-A466219</t>
  </si>
  <si>
    <t>360G-FoundationScotland-A463114</t>
  </si>
  <si>
    <t>360G-FoundationScotland-A459524</t>
  </si>
  <si>
    <t>360G-FoundationScotland-A453498</t>
  </si>
  <si>
    <t>360G-FoundationScotland-A451181</t>
  </si>
  <si>
    <t>360G-FoundationScotland-A448875</t>
  </si>
  <si>
    <t>360G-FoundationScotland-A442157</t>
  </si>
  <si>
    <t>360G-FoundationScotland-A438648</t>
  </si>
  <si>
    <t>360G-FoundationScotland-A435747</t>
  </si>
  <si>
    <t>360G-FoundationScotland-A444877</t>
  </si>
  <si>
    <t>360G-FoundationScotland-A432865</t>
  </si>
  <si>
    <t>for the Kinship Care Choir</t>
  </si>
  <si>
    <t>360G-FoundationScotland-A432437</t>
  </si>
  <si>
    <t>360G-FoundationScotland-A456965</t>
  </si>
  <si>
    <t>360G-FoundationScotland-A460093</t>
  </si>
  <si>
    <t>Grant to Ewen's Room</t>
  </si>
  <si>
    <t>to cover the cost of the part time worker only.</t>
  </si>
  <si>
    <t>GB-SC-SC048248</t>
  </si>
  <si>
    <t>Ewen's Room</t>
  </si>
  <si>
    <t>SC048248</t>
  </si>
  <si>
    <t>Ewen's Room promotes emotional wellbeing and mental health, primarily throughout Lochaber and the Isle of Mull, but our phone and online services are also accessed from other parts of the country. Our main activities before lockdown were weekly drop-ins in Fort William and 3 local villages, a daily helpline staffed by volunteers, mental health awareness lessons in 2 local schools, and weekly young persons counselling in those schools. In response to Covid-19, we have set up weekly Zoom sessions for 2 of our drop-in groups. To help those who are suffering from the effects of social isolation, anxiety and loneliness brought on by the pandemic we have set up our EwenMe telephone friend service. This aims to provide needy people with regular telephone contact from one of our local volunteers, with similar interests to provide a friendly and reassuring regular contact. Our Volunteer Co-ordinator has continued to manage the running of our established daily Helpline, and is also running an ongoing series of online Zoom workshops covering topics such as resilience, mindfulness and mental health first aid. Our young persons' counselling service had to stop when the schools closed in March, and we have been in discussion with the schools to see if we could continue the service without face to face contact by using video conferencing. As well as covering the two high schools being visited by our counsellor, it would allow us to offer the service to the 3 other high schools in the Lochaber area, as there is a significant saving in travelling time to and from the schools which are geographically dispersed. We have just received the go-ahead for this from Highland Council's local area manager, and we have some funding in place. However we are applying for this additional funding to cover the cost of delivering the service for the next year.</t>
  </si>
  <si>
    <t>360G-FoundationScotland-A460381</t>
  </si>
  <si>
    <t>Defibrillator for Pinmore and Pinwherry</t>
  </si>
  <si>
    <t>To pay for ground works, electrical works and to purchase and install two defibrillators in telephone boxes in Pinmore and Pinwherry.</t>
  </si>
  <si>
    <t>GB-SC-SC048025</t>
  </si>
  <si>
    <t>Pinwherry and Pinmore Community Development Trust</t>
  </si>
  <si>
    <t>SC048025</t>
  </si>
  <si>
    <t>To develop and enhance community facilities and projects in Pinwherry &amp; Pinmore to improve quality of life for the whole community.</t>
  </si>
  <si>
    <t>http://www.pinwherryandpinmore.org.uk</t>
  </si>
  <si>
    <t>Falck Assel Valley Wind Farm Community Fund (Pinwherry &amp; Pinmore)</t>
  </si>
  <si>
    <t>360G-FoundationScotland-A441712</t>
  </si>
  <si>
    <t>Grant to Boreland Village Hall</t>
  </si>
  <si>
    <t>To purchase 15 new tables and 20 new chairs for Boreland Village Hall</t>
  </si>
  <si>
    <t>360G-FoundationScotland-A449545</t>
  </si>
  <si>
    <t>Grant to Aberdeen Schools Rowing Association Charitable Trust</t>
  </si>
  <si>
    <t>GB-SC-SC029743</t>
  </si>
  <si>
    <t>Aberdeen Schools Rowing Association Charitable Trust</t>
  </si>
  <si>
    <t>SC029743</t>
  </si>
  <si>
    <t>The organisation has been operating since 1960 and was originally set up by a teacher at the former Aberdeen Academy. The Association is now a registered charity and affiliated to the governing body, Scottish Rowing. During the past 50 years or so it has introduced thousands of young people across Aberdeen to the sport of rowing. They have been successful in gaining a Lottery grant enabling them to develop partnerships with schools in some of Aberdeen's more deprived areas and young people are responding postively to the opportunities for engaging in an individual and team sport. The Association has two membership groups, one which takes part in regattas across the UK and one which is purely recreational. The coaching is mainly carried out by eight volunteers, who are fully qualified. It works with up to three hundred people per week.</t>
  </si>
  <si>
    <t>http://www.asra-rowing.org.uk</t>
  </si>
  <si>
    <t>360G-FoundationScotland-A446420</t>
  </si>
  <si>
    <t>360G-FoundationScotland-A460616</t>
  </si>
  <si>
    <t>To contribute to the purchase of an outboard engine for a rescue boat.</t>
  </si>
  <si>
    <t>360G-FoundationScotland-A420741</t>
  </si>
  <si>
    <t>Short term employability project</t>
  </si>
  <si>
    <t>Towards the cost of facilitating a new, short-term learning project specifically to target difficult-to-reach clients aged between 24-45, who require basic ICT skills and employment training with a view to developing their employability.</t>
  </si>
  <si>
    <t>GB-COH-SC265663</t>
  </si>
  <si>
    <t>ACE Cornton</t>
  </si>
  <si>
    <t>SC025482</t>
  </si>
  <si>
    <t>SC265663</t>
  </si>
  <si>
    <t>ACE Cornton has been based in Cornton, Stirling since 1991. With mainly free services targeted primarily at residents from Cornton and the other regeneration areas of Stirling, they provide first point of entry, quality community-based adult learning, helping people build their confidence and self-esteem, predominantly working with learners who won’t access more traditional routes. Through breaking down barriers to learning, such as unemployment, low incomes, disability or ill health and with intensive encouragement and support, clients learn new skills, reach their potential and improve their quality of life. Working in partnership with organisations like Forth Valley College, Stirlingshire Voluntary Enterprise, Stirling Citizen’s Advice, Stirling Opportunities for All Partnership, the Welfare Reform Digital Inclusion Partnership and HMP Cornton Vale, ACE offers a wide choice of learning both in subjects and formats to meet the needs of learners, encouraging them to fit learning around family and other commitments. This includes tutor-led classes, flexible and on-line learning and access to the IT suite. Additionally, they further engage with local people through street and outreach work. In 2015/16, 460 individuals took part in learning opportunities in accredited and non-accredited subjects including, I.T. Skills for All, REHIS Food Hygiene, European Computer Driving License, Employability, REHIS Elementary Cooking Skills, Emergency First Aid at Work, Handling Children’s Behaviour, Introduction to Counselling and Money Advice. ACE Cornton is an Individual Learning Account approved centre, a Quality Mark for the standard of learning they provide and they are authorised by Skills Development Scotland to offer approved courses, making them free of charge or eligible for Individual Learning Account funding.</t>
  </si>
  <si>
    <t>http://www.ace-cornton.org</t>
  </si>
  <si>
    <t>360G-FoundationScotland-A440412</t>
  </si>
  <si>
    <t>to cover the cost of hiring indoor and outdoor sports facilities and purchasing equipment/kit for fitness activity sessions for children with learning disabilities for 25 weeks.</t>
  </si>
  <si>
    <t>360G-FoundationScotland-A433796</t>
  </si>
  <si>
    <t>Donor advised. Annual donation towards football coaching.</t>
  </si>
  <si>
    <t>360G-FoundationScotland-A437975</t>
  </si>
  <si>
    <t>to cover the cost of pool hire.</t>
  </si>
  <si>
    <t>360G-FoundationScotland-A439226</t>
  </si>
  <si>
    <t>Grant to Arbroath and District Lipreading Group</t>
  </si>
  <si>
    <t>to contribute towards the cost of venue hire, insurance and providing a theatre outing.</t>
  </si>
  <si>
    <t>GB-SC-SC035529</t>
  </si>
  <si>
    <t>Arbroath and District Lipreading Group</t>
  </si>
  <si>
    <t>SC035529</t>
  </si>
  <si>
    <t>Arbroath and District Lip Reading Group were constituted in 2004 to provide lip reading tuition to individuals affected by hearing loss. A qualified lip reading tutor supports 18 people who have, predominately age-related, hearing loss. They meet every Friday, 1.45pm–3.45pm, for 30 weeks of the year alternating between advanced and beginner sessions. They arrange social excursions to the theatre and parks to tackle the social isolation felt by many members.</t>
  </si>
  <si>
    <t>360G-FoundationScotland-A436577</t>
  </si>
  <si>
    <t>towards a staff and residents day out (to help cover the costs of food and transportation), from the Brent Bravo Platform.</t>
  </si>
  <si>
    <t>360G-FoundationScotland-A448112</t>
  </si>
  <si>
    <t>to contribute towards the salary costs of an Environmental Officer for 6 months.</t>
  </si>
  <si>
    <t>Strathbungo - 01</t>
  </si>
  <si>
    <t>S01009905</t>
  </si>
  <si>
    <t>360G-FoundationScotland-A438718</t>
  </si>
  <si>
    <t>TESSA Youth Support and Prevention Programme - Islay</t>
  </si>
  <si>
    <t>to contribute towards providing TESSA Youth Support and Prevention Programme to young people living on Islay.</t>
  </si>
  <si>
    <t>GB-COH-SC375223</t>
  </si>
  <si>
    <t>Argyll and Bute Rape Crisis</t>
  </si>
  <si>
    <t>SC037022</t>
  </si>
  <si>
    <t>SC375223</t>
  </si>
  <si>
    <t>We provide free and confidential support and advocacy to all survivors (aged 12 +) who have experienced rape, sexual assault, childhood sexual abuse, sexual harassment, sexual bullying, stalking and commercial sexual exploitation – whether this is recent or historic. We also offer support to non-abusing partners and family members of survivors. We provide services in a variety of ways: • Specialist support and advocacy services available via face to face, telephone, Skype or email from our 4 local offices in Dunoon, Oban, Rothesay and Campbeltown • Our Youth Support and Prevention Programme provides workshops to young people in secondary education in Argyll and Bute, increasing awareness and understanding of all forms of sexual abuse/exploitation, to feel confident in making disclosures and having access to early intervention of specialist support services where necessary. • We operate a helpline for survivors to access information and support out with normal working hours. • Individual survivor Art Therapy project which provides an individual therapeutic arts service provided by a qualified Art Therapist</t>
  </si>
  <si>
    <t>http://www.ab-rc.org.uk</t>
  </si>
  <si>
    <t>360G-FoundationScotland-A428191</t>
  </si>
  <si>
    <t>Support and Advocacy (Women) - Cowal &amp; Bute</t>
  </si>
  <si>
    <t>to cover the cost of a part time Support and Advocacy Worker covering the Cowal and Bute area.</t>
  </si>
  <si>
    <t>360G-FoundationScotland-A452165</t>
  </si>
  <si>
    <t>360G-FoundationScotland-A452167</t>
  </si>
  <si>
    <t>360G-FoundationScotland-A450794</t>
  </si>
  <si>
    <t>Arran - 04</t>
  </si>
  <si>
    <t>S01011174</t>
  </si>
  <si>
    <t>360G-FoundationScotland-A450920</t>
  </si>
  <si>
    <t>to contribute to the cost of art workshops for those with dementia.</t>
  </si>
  <si>
    <t>Easter Road and Hawkhill Avenue - 01</t>
  </si>
  <si>
    <t>S01008798</t>
  </si>
  <si>
    <t>360G-FoundationScotland-A453749</t>
  </si>
  <si>
    <t>To support transport costs from 23 Aug 2017 to 29 June 2018 for activities that support and enhance the education and development of pupils attending Avonbridge Primary School.</t>
  </si>
  <si>
    <t>360G-FoundationScotland-A451710</t>
  </si>
  <si>
    <t>To fund ukulele music tuition for children and the purchase of ukuleles for the two schools.</t>
  </si>
  <si>
    <t>360G-FoundationScotland-A451704</t>
  </si>
  <si>
    <t>To fund sessions in dance, gymnastics, tennis, badminton, and basketball for school pupils.</t>
  </si>
  <si>
    <t>360G-FoundationScotland-A456239</t>
  </si>
  <si>
    <t>Football Programme</t>
  </si>
  <si>
    <t>To deliver a football programme in two schools and a ‘walking football’ programme for over 50s in Girvan.</t>
  </si>
  <si>
    <t>Lochside, Braehead and Whitletts - 06</t>
  </si>
  <si>
    <t>S01012505</t>
  </si>
  <si>
    <t>360G-FoundationScotland-A440151</t>
  </si>
  <si>
    <t>Grant to Ayton and District Bowling Club</t>
  </si>
  <si>
    <t>To purchase a new mower to maintain the bowling green.</t>
  </si>
  <si>
    <t>360G-FoundationScotland-ACC298650</t>
  </si>
  <si>
    <t>Ayton and District Bowling Club</t>
  </si>
  <si>
    <t>To promote the sport of bowls in the local community and serve as a social centre in the village, hosting meetings and fundraising events of several village associations.</t>
  </si>
  <si>
    <t>360G-FoundationScotland-A473272</t>
  </si>
  <si>
    <t>360G-FoundationScotland-A420532</t>
  </si>
  <si>
    <t>Meals at Home service</t>
  </si>
  <si>
    <t>The grant will be used to help cover the costs of rolling out a 'meals at home' service for people who are house bound and can't attend the lunch club. It will contribute towards the costs of insulated food containers (£100), insulated food bags (£75), volunteer expenses (£100) and the cost of meals (£125). This service will be rolled out to 5 people initially, with the view to reaching out to around 10 people. The lunch club have spoken with members of the community who would benefit from this service and would be interested in taking part.</t>
  </si>
  <si>
    <t>360G-FoundationScotland-ACC298686</t>
  </si>
  <si>
    <t>Balfron Lunch Club</t>
  </si>
  <si>
    <t>The Balfron Lunch Club is a Stirlingshire-based club which was established in 2007, in a small village church hall. It is a community project which provides a two course lunch, tea/coffee and biscuits on a Thursday for all ages, with focus on elderly people. As well as providing lunch, they provide information and activities to lunch club attendees. Around 25-30 people attend the lunch club each week.</t>
  </si>
  <si>
    <t>360G-FoundationScotland-A442661</t>
  </si>
  <si>
    <t>Grant to Barshaw Toddler and Toddlers Plus</t>
  </si>
  <si>
    <t>to contribute towards the cost of purchasing 4 kindle fires, play equipment, arts and craft materials, and delivering 40 sports, fitness and cooking sessions.</t>
  </si>
  <si>
    <t>GB-SC-SC036722</t>
  </si>
  <si>
    <t>Barshaw Toddler and Toddlers Plus</t>
  </si>
  <si>
    <t>SC036722</t>
  </si>
  <si>
    <t>Barshaw Toddlers is a registered charity, established in 1974. It operates from Sherwood Church Hall in the East End of Paisley, during school term time. On Tuesday and Thursday mornings, they run a parent and toddler group for under 2 year olds and on Monday, Wednesday and Friday mornings, they offer supervised care for children aged two plus. Sessions are for 2.5 hours and are supervised by qualified play leaders. There is a small charge of £3 per session for the younger children and £5 per session for the older age group. They currently have 20 children in the Age 2 plus playgroup each session, and over 30 families participating in the nursery, supporting 50 families weekly.</t>
  </si>
  <si>
    <t>https://www.facebook.com/Barshaw-Toddlers-457006371171938</t>
  </si>
  <si>
    <t>360G-FoundationScotland-A440946</t>
  </si>
  <si>
    <t>360G-FoundationScotland-A466283</t>
  </si>
  <si>
    <t>donor advised - towards the 2017 Appeal.</t>
  </si>
  <si>
    <t>360G-FoundationScotland-A448136</t>
  </si>
  <si>
    <t>Befriend a Child</t>
  </si>
  <si>
    <t>to contribute towards the salary costs of a Befriending Support Worker.</t>
  </si>
  <si>
    <t>GB-COH-SC299928</t>
  </si>
  <si>
    <t>Befriend A Child</t>
  </si>
  <si>
    <t>SC005467</t>
  </si>
  <si>
    <t>SC299928</t>
  </si>
  <si>
    <t>Befriend a Child works to support children and young people growing up in difficult circumstances across Aberdeen and Aberdeenshire, helping them to develop into confident adults and achieve their full potential. It is Scotland's oldest and Aberdeen's only 1:1 befriending service for deprived and vulnerable children and young people aged 4.5 to 18 years old. Befriending provides each child/young person referred with a Volunteer Befriender, who meets with them once a fortnight to enjoy a range of activities based on the youngster’s interests. Many of the youngsters are from troubled family backgrounds and are coping with parental drug and/or alcohol misuse, emotional or physical neglect/abuse, isolation, bereavement, inconsistent parenting and living in kinship care. Up to 300 children and young people, per annum benefit from the service.</t>
  </si>
  <si>
    <t>http://www.befriendachild.org.uk</t>
  </si>
  <si>
    <t>City Centre West - 01</t>
  </si>
  <si>
    <t>S01006582</t>
  </si>
  <si>
    <t>360G-FoundationScotland-A438613</t>
  </si>
  <si>
    <t>Grant to Befriend A Child</t>
  </si>
  <si>
    <t>Please ensure payment is referenced as BUDGE</t>
  </si>
  <si>
    <t>360G-FoundationScotland-A436567</t>
  </si>
  <si>
    <t>BLF Administrator</t>
  </si>
  <si>
    <t>To employ a part-time administrator for the Biggar Little Festival over the next three years.</t>
  </si>
  <si>
    <t>360G-FoundationScotland-A441056</t>
  </si>
  <si>
    <t>to contribute towards staff training, resources and purchasing food, storage cupboard and tables.</t>
  </si>
  <si>
    <t>360G-FoundationScotland-A444607</t>
  </si>
  <si>
    <t>Grant to Brandon Court Tenants Association</t>
  </si>
  <si>
    <t>to contribute towards purchasing a laptop with internet security, and travel and lunch costs for two educational trips.</t>
  </si>
  <si>
    <t>360G-FoundationScotland-ACC299203</t>
  </si>
  <si>
    <t>Brandon Court Tenants Association</t>
  </si>
  <si>
    <t>Brandon Court Tenants Association provides relevant support, advice and information to residents who live in Brandon Court High Rise flats. We keep tenants up to date with housing related issues that affect them, campaign on their behalf to improve housing and environmental issues they raise and provide social and community based learning opportunities, often in partnership with North Lanarkshire Council Community (NLC) Learning and Development section. We also support residents on a 1:1 basis who have housing based concerns and require our support when meeting with North Lanarkshire Council</t>
  </si>
  <si>
    <t>360G-FoundationScotland-A452830</t>
  </si>
  <si>
    <t>for tree work and repair of dry-stone wall.</t>
  </si>
  <si>
    <t>360G-FoundationScotland-A463119</t>
  </si>
  <si>
    <t>360G-FoundationScotland-A444888</t>
  </si>
  <si>
    <t>360G-FoundationScotland-A440099</t>
  </si>
  <si>
    <t>Grant to Britannia Hall Committee</t>
  </si>
  <si>
    <t>To resurface the car park.</t>
  </si>
  <si>
    <t>GB-SC-SC017961</t>
  </si>
  <si>
    <t>Britannia Hall Committee</t>
  </si>
  <si>
    <t>SC017961</t>
  </si>
  <si>
    <t>To ensure that Britannia Hall is maintained in a safe and suitable state to enable members of the public to use it for sport, social activities, rural crafts, meetings and other community services such as post office and polling station.</t>
  </si>
  <si>
    <t>360G-FoundationScotland-A450725</t>
  </si>
  <si>
    <t>donor advised - a donation to the British Red Cross UK Solidarity Fund.</t>
  </si>
  <si>
    <t>360G-FoundationScotland-A447935</t>
  </si>
  <si>
    <t>360G-FoundationScotland-A435204</t>
  </si>
  <si>
    <t>Grant to Broughty Ferry YMCA</t>
  </si>
  <si>
    <t>to contribute towards the cost of purchasing IT and sensory equipment to create a relaxing space for those with autism.</t>
  </si>
  <si>
    <t>GB-COH-SC361177</t>
  </si>
  <si>
    <t>Broughty Ferry YMCA</t>
  </si>
  <si>
    <t>SC007330</t>
  </si>
  <si>
    <t>SC361177</t>
  </si>
  <si>
    <t>We are the community centre that Broughty Ferry does not have in the absence of a local authority facility. We offer a wide variety of rooms within our premises in Broughty Ferry which consists of 3 main buildings-1) a gymnasium dating to 1883 which we have recently renovated to high conservation standards using the services of a qualified heritage architect. It has a sprung floor and some listed fittings. -2) a more modern brick built building which had fallen into disrepair and which we have allowed a Men's Shed as a seperate charity with its own management committee to use ,charging only for electricity used to support their set-up and development 3) Our main 2 storey bulding -a previous schoolhouse donated by a benefactor at the time of our founding in 1866, which like the gymnasium is also a heritage listed building, offers a variety of rooms of varying sizes including a dance studio and a hall with stage suitable for a range of social and sporting activities .A derelict flat previously used by live-in caretaker has been transformed into a quiet space for users on the autistic spectrum with appropriate fittings -but this can be hired for anyone wishing a small area for one to one conversation/mentoring in a discreet quiet area. This flat has a renovated kitchen which can be used for teaching lifeskills. A charity bookshop to raise funds and a disabled access/baby changing toilet completes this area. A clinic room is available for hire to a local hypnotherapist. A previously overgrown and derelict area between these buldings has been monoblocked and a ramp installed for wheelchairs prams etc and a community garden created. This has utilised, wherever possible, recycled materials. A polytunnel is in place to cultivate the plants from seeds etc. This allows volunteers to practice their gardening skills and to meet with others , decreasing their social isolation. (Broughty Ferry has the highest level of elderly people living alone in the local authority area) It won a gold certificate in Dundee City Council, Neighbourhood Services, “Take Pride in Your City” Garden Competition. This conversion from derelict wasteland as commented by the judges -“Your hard work provides a shining example for others to follow and helps to promote Dundee as a place to visit, live and work. It also helps to challenge and change the perception of the City by encouraging the community, including citizens and businesses to take a pride and interest in the City” is the raison d' etre for the provision of this facility which is free to access close to the hustle and bustle of the main centre of Broughty Ferry in quiet and beautiful surroundings. Part of this garden is a sensory garden used by autistic and nursery groups. in addition to Mens Shed we work in partnership with Broughty Ferry Traders Association, Broughty Ferry Gala Week Committee, Dundee City Council Broughty Ferry Partnership, Dundee University Internship Programme, Broughty Ferry in Bloom as well as local children’s nursery schools, St. Andrews First Aid as well as making the premises available to 450+ users per week.who undertake a wide range of sporting and social activities. Although we are affiliated to, but independent of YMCA Scotland, we work in close co-operation with them to our mutual benefit and indeed one of our directors also is an elected member of the executive committee of that body. All of the above meets our purpose which goes back to our 1866 founding Christian base of the YMCA red triangle of body, mind and spirit. We want to assist people , particularly the young , to develop as full members of their community in a welcoming place where friends are made and conusel sought. Although the letters YMCA stand for Young Mens Christian Association our users vary in age from 4 years old to 84 years , the majority of users are female (60%) and we are open to those of all faiths and none. Our paid staff number 3 who provide administrative and cleaning services. All other work is carried out by unremunerated volunteers including the board of directors. This means that the costs of hiring the rooms can be maintained at a level that keeps the activities affordable to all. In addition to the Mens Shed and community garden we hire to groups including ballet,tap dancing,burlesque, tai chi, taekwondo, art classes,zumba,yoga,youth group, autism group, Broughty United amateur football club, judo, knitting, fly tying, badminton . Later in 2021, a dance college offering SQA qualifications is due to open. All of the above is the driving force for us as indicated in the first line of our aims and objectives to provide a warm welcome to members for themselves, in a meeting place which is theirs to share.</t>
  </si>
  <si>
    <t>http://www.ymca.scot/broughtyferry</t>
  </si>
  <si>
    <t>360G-FoundationScotland-A434327</t>
  </si>
  <si>
    <t>to contribute towards the cost of leveling the ground for a polytunnel and purchasing garden benches and a contribution towards materials for making raised beds.</t>
  </si>
  <si>
    <t>360G-FoundationScotland-A448646</t>
  </si>
  <si>
    <t>Enendeni land purchase</t>
  </si>
  <si>
    <t>Donor advised: towards land purchase at Enendeni Orphanage, Kenya</t>
  </si>
  <si>
    <t>360G-FoundationScotland-A461508</t>
  </si>
  <si>
    <t>Grant to CABIA (Counselling and Benefits in Action)</t>
  </si>
  <si>
    <t>Cairnhill - 03</t>
  </si>
  <si>
    <t>S01011643</t>
  </si>
  <si>
    <t>360G-FoundationScotland-A460007</t>
  </si>
  <si>
    <t>to cover the cost of rent and utility bills only.</t>
  </si>
  <si>
    <t>360G-FoundationScotland-A457882</t>
  </si>
  <si>
    <t>Befriending Caithness 40-60 project</t>
  </si>
  <si>
    <t>To contribute to salary costs for a full-time coordinator to support the Befriending Caithness programme.</t>
  </si>
  <si>
    <t>Wick South - 06</t>
  </si>
  <si>
    <t>S01010781</t>
  </si>
  <si>
    <t>360G-FoundationScotland-A452263</t>
  </si>
  <si>
    <t>To fund the Befriending Caithness programme.</t>
  </si>
  <si>
    <t>360G-FoundationScotland-A447533</t>
  </si>
  <si>
    <t>for Fatna Abdurahuman Osman - Student ref: 5350</t>
  </si>
  <si>
    <t>360G-FoundationScotland-A447532</t>
  </si>
  <si>
    <t>for Ms Sesina Gaim - Student ref: 5344</t>
  </si>
  <si>
    <t>360G-FoundationScotland-A430528</t>
  </si>
  <si>
    <t>Grant to Camp and Trek</t>
  </si>
  <si>
    <t>to contribute towards providing a 5 day residential stay including transport, accommodation, activities and food/drink.</t>
  </si>
  <si>
    <t>360G-FoundationScotland-A455063</t>
  </si>
  <si>
    <t>To contribute to the cost of a free Children’s Work and Play Ranger service in South Central Edinburgh.</t>
  </si>
  <si>
    <t>360G-FoundationScotland-A461666</t>
  </si>
  <si>
    <t>Grant to Cardenden and Kinglassie Bonfire and Fireworks Committee</t>
  </si>
  <si>
    <t>To contribute towards the cost of the 2018 community firework celebration.</t>
  </si>
  <si>
    <t>360G-FoundationScotland-ACC299669</t>
  </si>
  <si>
    <t>Cardenden and Kinglassie Bonfire and Fireworks Committee</t>
  </si>
  <si>
    <t>To run a community bonfire and firework display.</t>
  </si>
  <si>
    <t>360G-FoundationScotland-A438207</t>
  </si>
  <si>
    <t>Youth Innovation Project 2017</t>
  </si>
  <si>
    <t>Towards the salary costs of the existing part-time Support and Guidance Worker and the existing part-time Youth Action Coordinator to enable the organisation to continue delivering the Youth Innovation Project for a further year.</t>
  </si>
  <si>
    <t>360G-FoundationScotland-A456265</t>
  </si>
  <si>
    <t>New Year Celebrations</t>
  </si>
  <si>
    <t>To contribute to New Year celebrations, marking the beginning of the 350th anniversary since Girvan was created a burgh of Barony.</t>
  </si>
  <si>
    <t>Girvan Ailsa - 05</t>
  </si>
  <si>
    <t>S01012433</t>
  </si>
  <si>
    <t>360G-FoundationScotland-A445814</t>
  </si>
  <si>
    <t>Faces and Places</t>
  </si>
  <si>
    <t>To contribute to "Faces &amp; Places" Carrick Carnival of Light 2017.</t>
  </si>
  <si>
    <t>360G-FoundationScotland-A453130</t>
  </si>
  <si>
    <t>Grant to Circle of Comfort</t>
  </si>
  <si>
    <t>GB-SC-SC038004</t>
  </si>
  <si>
    <t>Circle of Comfort</t>
  </si>
  <si>
    <t>SC038004</t>
  </si>
  <si>
    <t>The aims and objectives of the charity are to offer complementary therapies to diagnosed cancer patients in their own home or in hospital. Massage, aromatherapy or reflexology treatments are given by one of our six self employed therapists to patients in the Fife and Perth areas; free of charge. The charity supports these objectives by way of raising funds, promoting public appeals and receiving contributions. In furtherance of these objectives, the organisation seeks to:- • provide and promote relaxation to help patients cope with the illness; • provide enhancement of symptoms control and quality of life; • provide patients, their family, carers and friends with time, understanding and support; and • provide support to sufferers of other debilitating illnesses and at other locations, at the discretion of the Organisation’s Trustees. Circle of Comfort became a registered Scottish Charity in 2007 and started to provide complementary therapy treatments to cancer patients in November of that year. Its geographical area was extended from Dunfermline and West Fife to include the whole of Fife in 2009 and Perthshire in 2016.</t>
  </si>
  <si>
    <t>360G-FoundationScotland-A461602</t>
  </si>
  <si>
    <t>to contribute towards the cost of rehearsals and performances.</t>
  </si>
  <si>
    <t>Shandon - 04</t>
  </si>
  <si>
    <t>S01008505</t>
  </si>
  <si>
    <t>360G-FoundationScotland-A432743</t>
  </si>
  <si>
    <t>to contribute towards the cost of developing a historical soundscape for Leith Festival.</t>
  </si>
  <si>
    <t>360G-FoundationScotland-A430415</t>
  </si>
  <si>
    <t>CKActive</t>
  </si>
  <si>
    <t>To contribute to staff, peer educator and participant travel costs involved in the CK Active project.</t>
  </si>
  <si>
    <t>360G-FoundationScotland-A457005</t>
  </si>
  <si>
    <t>Grant to Cleish Village Hall Association</t>
  </si>
  <si>
    <t>towards the cost of purchasing land from the Church of Scotland and legal fees.</t>
  </si>
  <si>
    <t>Powmill, Cleish and Scotlandwell - 03</t>
  </si>
  <si>
    <t>S01011835</t>
  </si>
  <si>
    <t>360G-FoundationScotland-A449521</t>
  </si>
  <si>
    <t>360G-FoundationScotland-A441960</t>
  </si>
  <si>
    <t>Grant to Clydesdale Amateur Rowing Club</t>
  </si>
  <si>
    <t>To fund coaching and certification costs for 8-10 local young people to attain their SCQF Level 6 Certificate in Higher Sports Leadership.</t>
  </si>
  <si>
    <t>360G-FoundationScotland-A456151</t>
  </si>
  <si>
    <t>New computers for Centre</t>
  </si>
  <si>
    <t>To supply, install and configure 12 laptop computers and to purchase 12 software licenses for a community learning programme and wider community access.</t>
  </si>
  <si>
    <t>360G-FoundationScotland-A464644</t>
  </si>
  <si>
    <t>to contribute towards purchasing sheet music.</t>
  </si>
  <si>
    <t>Douglas, Coalburn and Rigside - 03</t>
  </si>
  <si>
    <t>S01012639</t>
  </si>
  <si>
    <t>360G-FoundationScotland-A464436</t>
  </si>
  <si>
    <t>to contribute towards the salary costs of the Bike Engineer for 16 weeks.</t>
  </si>
  <si>
    <t>Ruchill - 07</t>
  </si>
  <si>
    <t>S01010321</t>
  </si>
  <si>
    <t>360G-FoundationScotland-A439648</t>
  </si>
  <si>
    <t>Grant to Community Foundation for Planetary Healing</t>
  </si>
  <si>
    <t>to contribute towards the cost of training 8 volunteers.</t>
  </si>
  <si>
    <t>GB-SC-SC034826</t>
  </si>
  <si>
    <t>Community Foundation for Planetary Healing</t>
  </si>
  <si>
    <t>SC034826</t>
  </si>
  <si>
    <t>We address health and wellbeing issues in Scotland through the delivery of accessible nature connection and wellbeing activities in our community woodland in Balerno, at our Centre in Portobello and online. We are also known as The Planetary Healing Centre. Our aim is to help people improve their mental, physical and emotional health and wellbeing and develop personal empowerment and resilience towards factors and experiences that have contributed to health and wellbeing challenges. Our work is rooted in nature connection and community connection. We recognise that an empowered individual with greater awareness and understanding of themselves can positively impact awareness and understanding of the surrounding community and the Earth.</t>
  </si>
  <si>
    <t>https://www.planetary-healing.org/</t>
  </si>
  <si>
    <t>360G-FoundationScotland-A445478</t>
  </si>
  <si>
    <t>Mother tongue pr0ject</t>
  </si>
  <si>
    <t>to contribute towards teaching resources, salary costs and volunteer expenses.</t>
  </si>
  <si>
    <t>360G-FoundationScotland-A441129</t>
  </si>
  <si>
    <t>Pathways to Confidence continuation</t>
  </si>
  <si>
    <t>The Pathways project will utilise a befriending and mentoring approach to provide children and young people aged 8-14 years and their families with a holistic support package designed to enable them to reach their potential and feel more confident and able to deal with the stresses of modern life in a more positive and constructive manner. The project will work with an average of 88 individuals and families per year from Bellshill and the surrounding areas, Hamilton, Blantyre and Uddingston to deliver the Aspire Mentoring programme, befriending and practical family support such that young people aged 8-14 years and their families will have a range of supportive relationships available to help them to overcome their barriers to learning and enable them to grow in confidence and reach their potential.</t>
  </si>
  <si>
    <t>360G-FoundationScotland-A467036</t>
  </si>
  <si>
    <t>360G-FoundationScotland-A457205</t>
  </si>
  <si>
    <t>360G-FoundationScotland-A458734</t>
  </si>
  <si>
    <t>360G-FoundationScotland-A450445</t>
  </si>
  <si>
    <t>Young Persons Counselling and Family Therapy sessions</t>
  </si>
  <si>
    <t>to contribute towards the cost of counselling and family therapy sessions, travel expenses, external supervision and line management.</t>
  </si>
  <si>
    <t>New Town West - 01</t>
  </si>
  <si>
    <t>S01008849</t>
  </si>
  <si>
    <t>360G-FoundationScotland-A443883</t>
  </si>
  <si>
    <t>Stronger &amp; Safer</t>
  </si>
  <si>
    <t>to cover the cost of increasing the hours of the existing sessional worker.</t>
  </si>
  <si>
    <t>360G-FoundationScotland-A439898</t>
  </si>
  <si>
    <t>Rural Outreach</t>
  </si>
  <si>
    <t>The grant will cover the cost of two existing Outreach Workers for 1.5 days a week, a proporation of the Administration/Information worker’s time and transport costs for two wheelchair accessible vehicles. This will allow the organisation to continue to provide their Rural Outreach service for people over the age of 65 in the rural areas of Cowal including Tighnabruaich, Colintraive, Kames, Ardlamont, Kilfinan, Strathlachlan, Strachur, Otter Ferry and Lochgoilhead.</t>
  </si>
  <si>
    <t>360G-FoundationScotland-A427165</t>
  </si>
  <si>
    <t>to contribute towards running a creative IT skills programme for local elderly people.</t>
  </si>
  <si>
    <t>360G-FoundationScotland-A438343</t>
  </si>
  <si>
    <t>Grant to Crocus Group</t>
  </si>
  <si>
    <t>Donor advised (send to Rory)</t>
  </si>
  <si>
    <t>GB-SC-SC026598</t>
  </si>
  <si>
    <t>Crocus Group</t>
  </si>
  <si>
    <t>SC026598</t>
  </si>
  <si>
    <t>The Crocus Group began in November 1995 when it was realised that there was no targeted support for children who had suffered a bereavement. Losing someone can be confusing and distressing for children, and Crocus recognised that parents or other adults who would be grieving themselves might not be able to offer the support the child needs in order to deal with that loss. Crocus specifically works to provide a ‘Day to Remember’ event, which is age-targeted, to allow children to share their experiences and take part in memory making and grief support work. The Crocus Group has been very low key in the past, using office space in hospital premises and employing only a very small staff. However, as referrals increase and the service offers is in ever greater demand, the decision has been made to move to a larger, more fit for purpose office space, which will create room for one-to-one sessions to take place, a reliable environment for group sessions and an ability for the charity to become easier to find and more accessible to those who need it.</t>
  </si>
  <si>
    <t>http://www.crocusgroup.org.uk</t>
  </si>
  <si>
    <t>360G-FoundationScotland-A447245</t>
  </si>
  <si>
    <t>to contribute towards the cost of installing new signage at the front of the building.</t>
  </si>
  <si>
    <t>360G-FoundationScotland-A441828</t>
  </si>
  <si>
    <t>Grant to Crossroads Youth and Community Association</t>
  </si>
  <si>
    <t>To contribute to travel, residential, and food costs associated with holding a summer programme of activities (5 residential trips and 6-10 day trips) over the school holidays.</t>
  </si>
  <si>
    <t>360G-FoundationScotland-A441149</t>
  </si>
  <si>
    <t>To provide staff costs to support the running and development of the Young Deciders Youth Panel.</t>
  </si>
  <si>
    <t>360G-FoundationScotland-A450436</t>
  </si>
  <si>
    <t>Grant to Cue and Review Recording Service</t>
  </si>
  <si>
    <t>to contribute towards salary costs and overheads.</t>
  </si>
  <si>
    <t>GB-COH-SC129748</t>
  </si>
  <si>
    <t>Cue and Review Recording Service</t>
  </si>
  <si>
    <t>SC018016</t>
  </si>
  <si>
    <t>SC129748</t>
  </si>
  <si>
    <t>35 years’ experience working with volunteers (more recently with young people with confidence, anxiety or mental health issues) has shown us how our core service makes a difference. Producing newspapers as audio for the blind with a clear deadline every day for publication, greatly improves self-confidence, motivation and the ability to think for yourself. Collaborative working with SAMH and others has confirmed how removing social isolation barriers through task orientated volunteering can improve individual’s mental health. Returning to our core service, The Herald and Evening Times can be accessed and downloaded online daily, free of charge. The National newspaper and Inside Soap magazines are available weekly. We rely on volunteers with the support of part time staff (mainly on six-month job initiatives funded by the Scottish Government and European streams). We are the only UK service to provide a daily article by article service. In all our actions we recognise that without listeners to our material we, as Scottish charity, cannot function. We work to ensure that volunteers, trainees and paid members of staff are treated with equal and reciprocated respect and understanding. We work to ensure the maximum return for all resources invested in the organisation. Our activities are driven by the needs and interests of the listeners and those who provide the service - the volunteers. We are very grateful to the 18 regular volunteers who read for us during the year in addition to the CJS readers. Recently the numbers of “listens” to our streaming service were; Herald 18601, Evening Times 6670, The National 2827, Inside Soap 2435 Total listens 30533. In addition we still send out two titles (The Herald and the Evening Times) on tape weekly to listeners who are not able to use the online service. At the start of the 2015 49 tapes per week were sent- at present we send 17.The main reasons for the reduction are still death and illness but our revamped website has aided some listeners to transfer to the daily streamed service. Since 1985 we have worked with volunteers and participants who were unclear about their career choices. In that time over a thousand people have volunteered with our service so we have vast experience of volunteer management from 16-85 years and their varying needs. Former members are now working with national news networks, running their own businesses and winning awards in the creative industries. Our “success rate” of increasing employability for participants in the Government Schemes over the past 5 years is over 90%. Our previous experience of volunteers and employment programmes has confirmed that people join us with one set of goals in mind but that they often have skills and strengths that become apparent over a period of time through appraisal, discussion and opportunity.</t>
  </si>
  <si>
    <t>http://www.cueandreview.com</t>
  </si>
  <si>
    <t>Auchinairn - 02</t>
  </si>
  <si>
    <t>S01008103</t>
  </si>
  <si>
    <t>360G-FoundationScotland-A434695</t>
  </si>
  <si>
    <t>to contribute towards the cost of purchasing equipment: a Replacment Dual CD Player, Compatible On Air Light for OB van desk and Mic Windshields/Flags.</t>
  </si>
  <si>
    <t>360G-FoundationScotland-A460615</t>
  </si>
  <si>
    <t>for pantomime tickets.</t>
  </si>
  <si>
    <t>360G-FoundationScotland-A441670</t>
  </si>
  <si>
    <t>to contribute towards running a 9 month programme of educational activities.</t>
  </si>
  <si>
    <t>360G-FoundationScotland-A442186</t>
  </si>
  <si>
    <t>Grant to Deafblind Scotland</t>
  </si>
  <si>
    <t>GB-COH-SC216974</t>
  </si>
  <si>
    <t>Deafblind Scotland</t>
  </si>
  <si>
    <t>SC031167</t>
  </si>
  <si>
    <t>SC216974</t>
  </si>
  <si>
    <t>Deafblind Scotland’s stated aim is ‘a society in which deafblind people have the permanent support and recognition necessary to be equal citizens’. Deafblind Scotland is a national charity recognised as Scotland’s principal authority on meeting the varying and complex needs of the thousands of individuals living with acquired deafblindness or a severe dual sensory loss across Scotland. We continue to realise the support requirements of the myriad of health and social care professionals, the deafblind community, carers, family and friends, led by a board of whom 60% of members are deafblind. This national charity remains steadfast in delivering high quality, personalised activities to those living with severe visual and hearing loss. People from all walks of life and backgrounds live with acquired deafblindness, young to old, deprived to affluent. We are proactive in working in partnership with local to national service providers, playing a key role in the sustainability of high standards of support and services in the everyday lives of deafblind people. Our achievements… Informing others Wherever possible, Deafblind Scotland comments on reports referring to sensory impairment, community care, service standards, and indeed any publication directly relevant to deafblind people’s lives. Deafblind Scotland served on a Focus Group for dual sensory impairment during the preparation of the Sensing Progress Report (Scottish Office 1998). Commenting on reports and participating in consultation exercises are time-consuming but necessary exercises if we are to ensure dual sensory impairment remains on the agenda. Deafblind Scotland has itself produced valuable reports, the Guide/Communicator Project Report and Usher Syndrome Project and the Usher Syndrome Project Evaluation Report. We are members of the Cross Party Group on Deafness and serve on the linguistic access working party. We represent deafblindness on working groups and partnerships across Scotland. Wherever possible we enable deafblind people to represent the organisation and themselves. British Sign Language (BSL) (Scotland) Act 2015 Deafblind Scotland continued to work with Scottish Ministers, petitioning for tactile language, the first language for the majority of deafblind persons, to be included in the British Sign Language (BSL) (Scotland) Bill 2012. The bill was passed 18 September 2015 and received Royal assent 22 October 2015. National Advisory Group (NAG) After the passing of the BSL Scotland Act in 2015, NAG was set up consisting of a group of representatives from the deaf community who use BSL and representatives from key public bodies in Scotland, to advise the government on the needs of the BSL community, including deafblind BSL users. NAG will draw up the first BSL National Plan to be distributed to public bodies who will then have to state how they allow access to their services to the BSL community, including deafblind people who use BSL. Deafblind National Advisory Group (DBNAG) A sub-group of NAG is vital to relay important information to the two deafblind NAG members. This group is open to any deafblind person in Scotland whose first or preferred language is BSL. Deafblind Scotland activities and services… Accessible Information and Assistive Technologies Advises businesses i.e. local health and social care services on how best to present information, augment accessibility and realise the availability of digital and assistive technologies to better interact with the 5,000 deafblind persons across Scotland, as well as providing one to one support to deafblind users. Accessible Information Clinics In health and social care settings, the deafblind person(s) find communicating their particular needs less problematic, are able to interact more easily with the attending communicators and through the accessible information to hand, receive extensive advice and guidance on support services and assistive technologies available. Connect 2 Support Ensuring routine information on social welfare, welfare benefits, employment rights, education and training and much more is accessible and available within the deafblind society in order for this vulnerable group to self-manage their own lives longterm. Connect 2 Support works with mainstream statutory agencies, complying with the Equality Act 2010, to streamline communications and interactions between those living with sensory impairments and local support organisations, giving equal access and rights to these vulnerable populations. Counterweight through Deafblind Scotland Delivery of a flexible specialist healthcare programme, customised to meet the deafblind persons’ specific needs, a proven weight management intervention. Equality Access Supports accessibility and engagement of deafblind persons to mainstream services across Scotland, and the ease of interaction between the dual sensory impaired individuals and healthcare professionals in both acute and primary care settings, Social Work departments and other statutory agencies. Guides/Communicators and Interpreters Delivers circa 50,000 hours year on year. Highly skilled professionals trained to be the eyes and ears of a deafblind person, communicating in British Sign Language (BSL), hands on signing, block-writing on a deafblind person’s palm, the Deafblind Manual. Information service An information service equipped to research and provide information in a range of formats e.g. audio, Braille, Moon etc. The deafblind community can access a range of information on special interest groups, opportunities for social interaction, advice on specialist equipment, topical information such as football results, election results and local to international news. Members’ and Professionals’ newsletters We continue to give news updates through our newsletters with a combined readership of 3,000. Business to business work… Accessibility Audits We support companies to comply with the Equality Act 2010, guiding businesses through the process of meeting their ‘equal duty’ and ‘corporate social responsibility’, and realise wholly accessible business environments and public areas with equal access for deafblind persons and those with varying levels of visual and hearing impairment(s). Training programme Our range of accredited and certificated training addresses the extensive range of needs within businesses. From advising the company lead to realise a more equal and accessible working environment and business premises through to one-to-one sessions on how employees interact better with deafblind colleagues, and others with visual and/or hearing impairments, in the workplace. Language modification and formatting services Produce accessible literature in simplified language, in Braille, Moon, audio, subtitling and BSL interpretation on film footage. Corporate sponsorship packages Gold, Silver and Bronze packages on offer for potential partners.</t>
  </si>
  <si>
    <t>http://www.deafblindscotland.org.uk</t>
  </si>
  <si>
    <t>360G-FoundationScotland-A441650</t>
  </si>
  <si>
    <t>Grant to Disabilities Fife</t>
  </si>
  <si>
    <t>to contribute towards the salary costs of 2 Support Workers.</t>
  </si>
  <si>
    <t>360G-FoundationScotland-A448194</t>
  </si>
  <si>
    <t>360G-FoundationScotland-A454966</t>
  </si>
  <si>
    <t>to contribute towards the recruitment and support of volunteer foster carers of dogs.</t>
  </si>
  <si>
    <t>Islington 022B</t>
  </si>
  <si>
    <t>E01002707</t>
  </si>
  <si>
    <t>360G-FoundationScotland-A450460</t>
  </si>
  <si>
    <t>Young persons education and support project</t>
  </si>
  <si>
    <t>to contribute towards the salary costs of new staff and sessional workers, volunteer expenses and running costs.</t>
  </si>
  <si>
    <t>Forfar Central - 03</t>
  </si>
  <si>
    <t>S01007256</t>
  </si>
  <si>
    <t>360G-FoundationScotland-A458032</t>
  </si>
  <si>
    <t>Hall Path Project</t>
  </si>
  <si>
    <t>To improve and resurface the sloping approach path to the hall.</t>
  </si>
  <si>
    <t>360G-FoundationScotland-A449513</t>
  </si>
  <si>
    <t>Grant to Dunbar Rugby Football Club</t>
  </si>
  <si>
    <t>to cover the cost of new shirts.</t>
  </si>
  <si>
    <t>360G-FoundationScotland-ACC301281</t>
  </si>
  <si>
    <t>Dunbar Rugby Football Club</t>
  </si>
  <si>
    <t>Rugby Football Club.</t>
  </si>
  <si>
    <t>360G-FoundationScotland-A436883</t>
  </si>
  <si>
    <t>Sustenance for volunteers</t>
  </si>
  <si>
    <t>Towards the costs of providing sustenance in the form of simple refreshments and lunches to around 50 volunteers whilst they are engaged in activities which support the improvement of the physical appearance and public spaces in the community.</t>
  </si>
  <si>
    <t>360G-FoundationScotland-A435840</t>
  </si>
  <si>
    <t>to cover the cost of rent for one year only.</t>
  </si>
  <si>
    <t>360G-FoundationScotland-A430723</t>
  </si>
  <si>
    <t>Durisdeer Village Hall Repairs</t>
  </si>
  <si>
    <t>To carry out repairs to the village hall including sanding and sealing floors, installing a heated defibrillator cupboard and painting the exterior.</t>
  </si>
  <si>
    <t>360G-FoundationScotland-A427287</t>
  </si>
  <si>
    <t>to contribute towards purchasing 2 disabled access studio easels.</t>
  </si>
  <si>
    <t>360G-FoundationScotland-A463118</t>
  </si>
  <si>
    <t>360G-FoundationScotland-A459536</t>
  </si>
  <si>
    <t>360G-FoundationScotland-A451184</t>
  </si>
  <si>
    <t>360G-FoundationScotland-A442169</t>
  </si>
  <si>
    <t>360G-FoundationScotland-A444887</t>
  </si>
  <si>
    <t>360G-FoundationScotland-A432434</t>
  </si>
  <si>
    <t>Quarterly donation</t>
  </si>
  <si>
    <t>360G-FoundationScotland-A434587</t>
  </si>
  <si>
    <t>East Neuk Festival 2016</t>
  </si>
  <si>
    <t>towards the cost of part of the programme for the 2017 East Neuk Festival</t>
  </si>
  <si>
    <t>360G-FoundationScotland-A439920</t>
  </si>
  <si>
    <t>to contribute towards the cost of providing 25 places per week for 6 weeks.</t>
  </si>
  <si>
    <t>360G-FoundationScotland-A436091</t>
  </si>
  <si>
    <t>Grant to Eczema Outreach Support</t>
  </si>
  <si>
    <t>to contribute towards the salary costs of the Head of Service.</t>
  </si>
  <si>
    <t>360G-FoundationScotland-A446385</t>
  </si>
  <si>
    <t>Saturday Night Project</t>
  </si>
  <si>
    <t>Towards the cost of Youth Worker hours, materials/ingredients for workshops, volunteer expenses, staff and volunteer training, specialist sessional worker costs and project advertising.</t>
  </si>
  <si>
    <t>Elgin Central West - 01</t>
  </si>
  <si>
    <t>S01011117</t>
  </si>
  <si>
    <t>360G-FoundationScotland-A444749</t>
  </si>
  <si>
    <t>To provide 4 hours of gym time and space 4 days a week for local people to exercise, learn about easy healthy cooking, and socialise.</t>
  </si>
  <si>
    <t>360G-FoundationScotland-A467033</t>
  </si>
  <si>
    <t>360G-FoundationScotland-A452168</t>
  </si>
  <si>
    <t>360G-FoundationScotland-A457181</t>
  </si>
  <si>
    <t>360G-FoundationScotland-A436482</t>
  </si>
  <si>
    <t>Edinburgh trip</t>
  </si>
  <si>
    <t>to contribute towards the cost of transport and lunches.</t>
  </si>
  <si>
    <t>360G-FoundationScotland-A441267</t>
  </si>
  <si>
    <t>Grant to Falkirk Area Riders Access Group</t>
  </si>
  <si>
    <t>To contribute to the cost of improving drainage and re-surfacing a path which exits Dales Wood and runs down to Thorniedyke Road.</t>
  </si>
  <si>
    <t>360G-FoundationScotland-ACC301918</t>
  </si>
  <si>
    <t>Falkirk Area Riders Access Group</t>
  </si>
  <si>
    <t>To improve off road paths and tracks for horse riders.</t>
  </si>
  <si>
    <t>http://www.farag.org.uk</t>
  </si>
  <si>
    <t>360G-FoundationScotland-A456631</t>
  </si>
  <si>
    <t>Grant to Falkirk Football Community Foundation</t>
  </si>
  <si>
    <t>To create Friday Night Football in Denny for young people aged 10-19 years.</t>
  </si>
  <si>
    <t>GB-COH-SC384619</t>
  </si>
  <si>
    <t>Falkirk Football Community Foundation</t>
  </si>
  <si>
    <t>SC041791</t>
  </si>
  <si>
    <t>SC384619</t>
  </si>
  <si>
    <t>Falkirk Foundation aims to help their community succeed and live happier, healthier lives, using the power of football, other sports, professional role-models, SQA-accredited courses and a modern sports stadium to create life-changing opportunities for people of all ages by removing barriers, promoting participation, improving health and enhancing learning experiences for everyone.</t>
  </si>
  <si>
    <t>360G-FoundationScotland-A435847</t>
  </si>
  <si>
    <t>to contribute towards the cost of transport and activities.</t>
  </si>
  <si>
    <t>360G-FoundationScotland-A428169</t>
  </si>
  <si>
    <t>To host an event in the Gorbals informing community members of various supports available to them if they have been affected by a loved one's drug or alcohol problem and helping the group to identify demand in the area for its services.</t>
  </si>
  <si>
    <t>360G-FoundationScotland-A448803</t>
  </si>
  <si>
    <t>to contribute towards volunteer expenses and purchasing materials and equipment.</t>
  </si>
  <si>
    <t>Auchmuty Dovecot and Town Centre</t>
  </si>
  <si>
    <t>S01009574</t>
  </si>
  <si>
    <t>360G-FoundationScotland-A460012</t>
  </si>
  <si>
    <t>Grant to Feis Rois</t>
  </si>
  <si>
    <t>for Highland dance workshops.</t>
  </si>
  <si>
    <t>GB-SC-SC017647</t>
  </si>
  <si>
    <t>Feis Rois</t>
  </si>
  <si>
    <t>SC017647</t>
  </si>
  <si>
    <t>To promote and develop Highland traditional music, song, dance and the Gaelic language in Ross and Cromarty.</t>
  </si>
  <si>
    <t>360G-FoundationScotland-A448070</t>
  </si>
  <si>
    <t>Grant to First Step Group</t>
  </si>
  <si>
    <t>to contribute towards tutor, therapist and assistant fees to run the arts programme.</t>
  </si>
  <si>
    <t>Riddrie and Hogganfield - 06</t>
  </si>
  <si>
    <t>S01010177</t>
  </si>
  <si>
    <t>360G-FoundationScotland-A448421</t>
  </si>
  <si>
    <t>To replace the delivery van used by the Annandale &amp; Eskdale branch.</t>
  </si>
  <si>
    <t>360G-FoundationScotland-A448486</t>
  </si>
  <si>
    <t>towards the Highland Games</t>
  </si>
  <si>
    <t>360G-FoundationScotland-A442612</t>
  </si>
  <si>
    <t>360G-FoundationScotland-A444931</t>
  </si>
  <si>
    <t>Grant to Friends of Anchor</t>
  </si>
  <si>
    <t>GB-SC-SC025332</t>
  </si>
  <si>
    <t>Friends of Anchor</t>
  </si>
  <si>
    <t>SC025332</t>
  </si>
  <si>
    <t>http://www.balmoral-group.com/foa/</t>
  </si>
  <si>
    <t>360G-FoundationScotland-A445031</t>
  </si>
  <si>
    <t>to contribute towards the cost of running exercise sessions, social events and purchasing exercise equipment.</t>
  </si>
  <si>
    <t>360G-FoundationScotland-A452170</t>
  </si>
  <si>
    <t>360G-FoundationScotland-A435307</t>
  </si>
  <si>
    <t>Grant to Friends of the Birnie Child Development Centre</t>
  </si>
  <si>
    <t>to contribute towards the cost of running bouncy castle and soft play sessions and music therapy sessions during the summer and October school holidays.</t>
  </si>
  <si>
    <t>GB-SC-SC007653</t>
  </si>
  <si>
    <t>Friends of the Birnie Child Development Centre</t>
  </si>
  <si>
    <t>SC007653</t>
  </si>
  <si>
    <t>Friends of the Birnie is a charity run by of a group of 9 parent carers who have children with additional special needs (ASN). They run two drop-in play sessions every Wednesday during school term time led by a Play Specialist which offers specialist therapy toys and equipment and they fundraise to organise outings, activities and Christmas Parties etc for the children. While the children play, parents and carers develop supportive relationships, share experiences, helpful tips or get support from someone else who knows what they are going through. Because of the nature of the group, attendance is unpredictable as there can be high levels of illness meaning the child can’t attend. On average between 5 and 10 children and their carers attend each session.</t>
  </si>
  <si>
    <t>http://www.friendsofthebirnie.com</t>
  </si>
  <si>
    <t>360G-FoundationScotland-A450088</t>
  </si>
  <si>
    <t>Community Reuse Shop</t>
  </si>
  <si>
    <t>to contribute towards the salary costs of the Project Worker.</t>
  </si>
  <si>
    <t>Stranraer West - 06</t>
  </si>
  <si>
    <t>S01007486</t>
  </si>
  <si>
    <t>360G-FoundationScotland-A441079</t>
  </si>
  <si>
    <t>Furniture delivery and collection</t>
  </si>
  <si>
    <t>To fund delivery and collection of furniture and electrical items for members of the public in the Old Luce area.</t>
  </si>
  <si>
    <t>360G-FoundationScotland-A448200</t>
  </si>
  <si>
    <t>360G-FoundationScotland-A434743</t>
  </si>
  <si>
    <t>Grant to Garnock Valley Allotment Association</t>
  </si>
  <si>
    <t>to contribute towards the cost of purchasing and installing a commercial polytunnel and materials for raised beds.</t>
  </si>
  <si>
    <t>360G-FoundationScotland-A456220</t>
  </si>
  <si>
    <t>Lowland Gathering</t>
  </si>
  <si>
    <t>To contribute to the costs of running the Carrick Lowland Gathering in 2018.</t>
  </si>
  <si>
    <t>360G-FoundationScotland-A453525</t>
  </si>
  <si>
    <t>To contribute to the cost of Girvan's annual fireworks display for 2017.</t>
  </si>
  <si>
    <t>360G-FoundationScotland-A440593</t>
  </si>
  <si>
    <t>Lowland Gathering and Fireworks</t>
  </si>
  <si>
    <t>To purchase signage, trophies and promotional materials to promote the group’s community events including the Carrick Lowland Gathering and Girvan Fireworks Display.</t>
  </si>
  <si>
    <t>360G-FoundationScotland-A461305</t>
  </si>
  <si>
    <t>ANONYMOUS DONATION</t>
  </si>
  <si>
    <t>360G-FoundationScotland-A447853</t>
  </si>
  <si>
    <t>an anonymous donation.</t>
  </si>
  <si>
    <t>360G-FoundationScotland-A444128</t>
  </si>
  <si>
    <t>Streetwork Women's Project</t>
  </si>
  <si>
    <t>to contribute towards the running costs of the Women's Project.</t>
  </si>
  <si>
    <t>360G-FoundationScotland-A445632</t>
  </si>
  <si>
    <t>Community links with Syrian New Scots</t>
  </si>
  <si>
    <t>to contribute towards volunteer travel expenses and providing a social event and coach trip.</t>
  </si>
  <si>
    <t>GB-SC-SC041207</t>
  </si>
  <si>
    <t>Glenbuchat Hall Community Association</t>
  </si>
  <si>
    <t>SC041207</t>
  </si>
  <si>
    <t>The objects were laid down as in the original Blench Charter of 1901. Rewritten in more modern language August 2007: a. Secure the establishment, maintenance and management of the Hall. b. Promote and maintain the traditions and culture of the Glen. c. Benefit the inhabitants of Glenbuchat and surrounding district. d. Associate with inhabitants, local authorities and voluntary organisations in a common effort to advance education and leisure with the purpose of improving the lives of the said inhabitants. e. Act as a focal point for environmental matters concerning the Glen</t>
  </si>
  <si>
    <t>https://sites.google.com/site/glenbuchattoday/home</t>
  </si>
  <si>
    <t>360G-FoundationScotland-A459789</t>
  </si>
  <si>
    <t>Grant to Glencassels Community and Development Project</t>
  </si>
  <si>
    <t>to cover the cost of the caretaker post only.</t>
  </si>
  <si>
    <t>GB-SC-SC047517</t>
  </si>
  <si>
    <t>Glencassels Community and Development Project</t>
  </si>
  <si>
    <t>SC047517</t>
  </si>
  <si>
    <t>Glencassels Community Development Project was established in 1992 to provide community development activities in the Craigneuk area. Initiatives are provided for all age groups – working in partnership with the local community and other organisations to facilitate outreach education, recreation and events. These include youth clubs, play groups, alcohol &amp; drugs education, health &amp; wellbeing and good citizenship programmes. To cater for their various beneficiary groups, activities are based from their Venny centre – which is the only community facility in the town. The centre also has a community café, as they try to offset costs for families in an area of low income. Activities take place across weekdays, evenings and weekends to suit the needs of their service users.</t>
  </si>
  <si>
    <t>360G-FoundationScotland-A460534</t>
  </si>
  <si>
    <t>donor advised: towards teaching salaries at Glory Academy. This is the second year of a three year commitment.</t>
  </si>
  <si>
    <t>360G-FoundationScotland-A437664</t>
  </si>
  <si>
    <t>Grant to Gorebridge Opportunities Limited (GO)</t>
  </si>
  <si>
    <t>to contribute towards salary costs, rent and overheads.</t>
  </si>
  <si>
    <t>GB-COH-SC265072</t>
  </si>
  <si>
    <t>Gorebridge Opportunities Limited (GO)</t>
  </si>
  <si>
    <t>SC035360</t>
  </si>
  <si>
    <t>SC265072</t>
  </si>
  <si>
    <t>Gorebridge Opportunities is a youth project that runs every Friday night from 6 - 7:30pm for P7 aged young people and 7:30 - 9pm for high school aged young people with an average attendance of 110 every Friday since August 2019. On the nights we run activities range from consoles and Ipads, to different sporting activities, crafts, drama, board games to specialist activities such as batik, tie dye and henna. The need for the project is clear, GO was founded after a survey and research done by young people in the area where the overwhelming response of the 120 or so questionnaires that were completed at the local Co-op was that a local youth project was needed so in 2003 GO was founded. From humble beginnings in a back office on Gorebridge Main Street with an attendance weekly over the 2 nights of less than 20 people we have had a couple of moves of location and steady growth to this day. We also now pull from a volunteer team of just over 30 of which over half are ex-project attendees who now volunteer as they are too old to still attend as a young person. Also our second youth worker at the project who is now on staff also is an ex-attendee. However, the need is growing in Gorebridge as more and more housing goes in and the pilot Gorebridge Community Development Plan of 2010 also highlighted the fact that, as a proportion of the population, Gorebridge is the youngest community in Midlothian. Even though this is the case and we have 4 Primary Schools, Gorebridge has not had a high school since the closure of Greenhall in 1982 yet it still maintains a distinct geographical separation from other communities in Midlothian. However, it does lack the community facilities usually associated with a town of around 6000 people. Although there are areas of comparative affluence in Gorebridge, some of the data zones used to produce the Scottish Indices of Multiple Depravation would be in the 15% most deprived in Scotland with all of the relational, addiction and health issues associated with a poverty of resources and opportunities and many young people who are living in these kind of circumstances attend GO weekly as a refuge, for fun and even just to have easy access to the internet. We are currently based in Gorebridge Parish Church halls as they are right in the centre of the community and have the biggest halls available for hire in our community. Throughout the Covid - 19 pandemic we have decided as a charity to continue to provide a service the best we can. The reasons that helped us reach this conclusion was as a board we were very concerned that isolation can be extremely detrimental to mental health and due to the social distancing restrictions in place all the young people regularly involved in the project will be experiencing this isolation for potentially a very long period of time. As a project we think it is more essential than ever that we continue to provide an open social community space weekly for our young people to continue to engage with if they so wish. To avoid just doing the activities the young people will be doing all day (online gaming, netflix etc.) we have tried to offer something different. So we are running online board games, Netflix movie party's and quiz's as well as a social chat space on zoom throughout with each individual activity monitored by our leaders and volunteers to try and bridge this gap and offer support and social space where community can be experienced in a predictable and weekly way to try and somewhat reduce the social and mental health deprivation caused by the Covid - 19 pandemic. This involves a steep learning curve for our staff and volunteers of what is possible and safe online and so we are also taking part in a 'zoom digital youth work course' that is being run in partnership by Digital Youth Work and YouthLink Scotland.</t>
  </si>
  <si>
    <t>360G-FoundationScotland-A441799</t>
  </si>
  <si>
    <t>to contribute towards the cost of delivering ESOL classes, playworker sessional fees and materials.</t>
  </si>
  <si>
    <t>360G-FoundationScotland-A450825</t>
  </si>
  <si>
    <t>Govanhill International Festival</t>
  </si>
  <si>
    <t>to contribute towards delivering a programme of creative and educational activities.</t>
  </si>
  <si>
    <t>360G-FoundationScotland-A428772</t>
  </si>
  <si>
    <t>Women on the Mend</t>
  </si>
  <si>
    <t>To contribute to the cost of the Women on the Mend project over three years.</t>
  </si>
  <si>
    <t>360G-FoundationScotland-A447464</t>
  </si>
  <si>
    <t>Granton Youth Centre Counselling Service</t>
  </si>
  <si>
    <t>to contribute towards the salary costs of a qualified part-time Counselling Team Leader to deliver a counselling service aimed at 12-18 year olds.</t>
  </si>
  <si>
    <t>Granton South and Wardieburn - 01</t>
  </si>
  <si>
    <t>S01008916</t>
  </si>
  <si>
    <t>360G-FoundationScotland-A458008</t>
  </si>
  <si>
    <t>to contribute towards the cost of establishing a Green Team Youth Advisory Board.</t>
  </si>
  <si>
    <t>Gorgie East - 02</t>
  </si>
  <si>
    <t>S01008498</t>
  </si>
  <si>
    <t>360G-FoundationScotland-A447323</t>
  </si>
  <si>
    <t>Grant to Greenock Baptist Church</t>
  </si>
  <si>
    <t>To support the renovation of the church into a multi use venue for both worship and community activity.</t>
  </si>
  <si>
    <t>GB-SC-SC039787</t>
  </si>
  <si>
    <t>Greenock Baptist Church</t>
  </si>
  <si>
    <t>SC039787</t>
  </si>
  <si>
    <t>360G-FoundationScotland-A467287</t>
  </si>
  <si>
    <t>for the West Fife Branch (895), from the Fife NGL Plant.</t>
  </si>
  <si>
    <t>360G-FoundationScotland-A457173</t>
  </si>
  <si>
    <t>360G-FoundationScotland-A433224</t>
  </si>
  <si>
    <t>Grant to Hear My Music</t>
  </si>
  <si>
    <t>To fund the Caithness Junior Orchestra rehearsal and score costs, transport costs for participants/volunteers, advertising, and t-shirts for participants.</t>
  </si>
  <si>
    <t>GB-COH-SC382995</t>
  </si>
  <si>
    <t>Hear My Music</t>
  </si>
  <si>
    <t>SC382995</t>
  </si>
  <si>
    <t>To run participant-led music making sessions in the community and schools, enabling people with complex needs and/or Autism Spectrum Disorder to participate in music making and be recognised as individuals.</t>
  </si>
  <si>
    <t>http://www.hearmymusic.org</t>
  </si>
  <si>
    <t>360G-FoundationScotland-A441332</t>
  </si>
  <si>
    <t>Premises rental</t>
  </si>
  <si>
    <t>360G-FoundationScotland-A460968</t>
  </si>
  <si>
    <t>for new equipment.</t>
  </si>
  <si>
    <t>360G-FoundationScotland-A473260</t>
  </si>
  <si>
    <t>360G-FoundationScotland-A447012</t>
  </si>
  <si>
    <t>Grant to Highland Multicultural Friends</t>
  </si>
  <si>
    <t>to contribute towards the cost of running a one day event: Travel the World in a Day.</t>
  </si>
  <si>
    <t>360G-FoundationScotland-A445262</t>
  </si>
  <si>
    <t>Volunteer Costs</t>
  </si>
  <si>
    <t>360G-FoundationScotland-A429337</t>
  </si>
  <si>
    <t>Grant to Hoda Productions</t>
  </si>
  <si>
    <t>to contribute towards the cost of running skills and outreach sessions.</t>
  </si>
  <si>
    <t>GB-SC-SC041374</t>
  </si>
  <si>
    <t>Hoda Productions</t>
  </si>
  <si>
    <t>SC041374</t>
  </si>
  <si>
    <t>Established in 2004 Hoda productions are an Edinburgh-based social enterprise engaging young people in creative activity. We work with a pool of experienced artists and tutors delivering collaborative projects, programmes &amp; interactive workshops. We have produced over thirty projects in music, film and animation since beginning our operations over fourteen years ago. We promote high quality engagement in the arts, introducing a range of creative disciplines to inform aspects of our work with a range of mixed ability groups. Through engaging in activities we encourage social cohesion, enhancing a sense of well-being, increased self-awareness and the acquisition of new skills.</t>
  </si>
  <si>
    <t>http://hoda.org.uk</t>
  </si>
  <si>
    <t>360G-FoundationScotland-A455230</t>
  </si>
  <si>
    <t>to contribute towards the cost of providing activities for parents and children.</t>
  </si>
  <si>
    <t>360G-FoundationScotland-A444989</t>
  </si>
  <si>
    <t>to contribute towards the cost of running a programme of Summer activities.</t>
  </si>
  <si>
    <t>360G-FoundationScotland-A435904</t>
  </si>
  <si>
    <t>to cover the cost of staff and volunteer in-house and external training only.</t>
  </si>
  <si>
    <t>360G-FoundationScotland-A444681</t>
  </si>
  <si>
    <t>to contribute towards the salary costs of the bus driver.</t>
  </si>
  <si>
    <t>360G-FoundationScotland-A445910</t>
  </si>
  <si>
    <t>Create Opportunities for Visually Impaired Volunteers</t>
  </si>
  <si>
    <t>The grant will cover the cost of purchasing two 27” Touch Screen Computer Monitors.</t>
  </si>
  <si>
    <t>360G-FoundationScotland-A460218</t>
  </si>
  <si>
    <t>360G-FoundationScotland-A457027</t>
  </si>
  <si>
    <t>To fund the contractor fee for path survey of the agreed route of Phase II of the new walking and cycling path connecting Huntly and Insch.</t>
  </si>
  <si>
    <t>360G-FoundationScotland-A463120</t>
  </si>
  <si>
    <t>360G-FoundationScotland-A444890</t>
  </si>
  <si>
    <t>360G-FoundationScotland-A451164</t>
  </si>
  <si>
    <t>Parent-Child Dyadic Art Therapy</t>
  </si>
  <si>
    <t>towards the cost of Arts Therapists, Supervisor, participants transport, training, materials and administration.</t>
  </si>
  <si>
    <t>GB-COH-SC225422</t>
  </si>
  <si>
    <t>Impact Arts Projects Ltd</t>
  </si>
  <si>
    <t>SC032430</t>
  </si>
  <si>
    <t>SC225422</t>
  </si>
  <si>
    <t>Widely recognised as one of Scotland’s leading community arts charities, and celebrating its 25th year of operations, award winning, Impact Arts has been working across Scotland supporting people and communities to transform their lives through creativity and the arts. Working predominantly with vulnerable groups, particularly young people, we have a clear mission: To tackle inequalities in Scotland through Creative Engagement. We are led by an award winning Director, as well as a Board of 9 highly skilled and engaged Trustees https://www.impactarts.co.uk/content/our-people-board/), who are also involved in a number of sub-committees, including Finance &amp; HR and Property, that meet regularly between quarterly meetings. We consider the arts as a positive tool for change – helping people to: • Build confidence and attain new skills • Get back into work or education • Source work in the creative arts • Enjoy better health or simply improve quality of life Impact Arts continues to use creative learning as the mechanism by which young people develop skills for the future, achieve positive outcomes and improve their life chances. We provide non-traditional learning environments and projects that are therapeutic - designed to ingrain a sense of curiosity and experimentation. Our highly trained staff have an open and inclusive ethos, placing fun at the core of all delivery. We place innovation, enterprise and creativity alongside outstanding delivery, sound management and a strong ethos of partnership to tackle society’s big issues. Our talented in-house and freelance artists ensure that our artistic programmes, exhibitions, performances and events are of the highest quality. We exist to inspire creativity in people and regenerate our communities through a deep, rewarding relationship with the arts. #artchangeslives a) Our main activities are: • Craft Café/Creative Cafe - Tackling isolation and health inequality for older people in Govan, Glasgow, and Inch Park, Edinburgh, and surrounding areas • Art Therapy - for children/families affected by adverse childhood experiences • Creative Pathways - bringing vulnerable young people closer to the job market. • Make It Your Own - tenancy sustainment project for care experienced young people • CashBack to the Future - diversionary youth engagement programme during summer and throughout b) Since the introduction of social restrictions related to COVID we have been adapting our support model to continue meeting the need of our services users in new ways. Namely, through Virtual Delivery of support activities. For our children and young people we have primarily utilised video chat, live online events, and online groups; we have utilised the same mediums with our older people but placed equal emphasis on phone calls, wellbeing/activity packs, and newsletters. This has included:- • Daily/weekly phone calls with individual members • Guidance/advice on health and wellbeing matters • Preparing/distributing (4-weekly) activity/resource bags to Members’ homes – each bag is tailored to the preferences of the individual. – This was supported through the Response Recovery and Resilience Fund Round 1 • Producing/distributing a monthly Members’ Zine – an activity and resource pack featuring Members’ contributions (how-to guides, activity ideas, images of work completed, stories/poems/songs written, positive messages and letters), alongside health and wellbeing information (emphasising how Members can better self-manage long-term health conditions in isolation), and advice and guidance on accessing further support and services. • Using online platforms to connect with Members, provide individual and group-based support, informal/social contact, share videos/how-to guides, and link to other sources of information and support. During this time we have also developed new virtual initiatives – including the Make Space programme, supporting young people’s mental wellbeing, delivered from April to August; a postcard campaign for older people which saw them design and write postcard that were shared with other members (coordinated by our project staff to ensure anonymity), supporting them to be and feel connected with one another during the lockdown phase of the pandemic; and a new user-led newsletter that features the work, messages, stories and suggested activities of our Craft Café Govan and Creative Café Edinburgh members.</t>
  </si>
  <si>
    <t>http://www.impactarts.co.uk</t>
  </si>
  <si>
    <t>Dennistoun North - 05</t>
  </si>
  <si>
    <t>S01010238</t>
  </si>
  <si>
    <t>360G-FoundationScotland-A453456</t>
  </si>
  <si>
    <t>Inchgarth toddlers</t>
  </si>
  <si>
    <t>Garthdee - 06</t>
  </si>
  <si>
    <t>S01006531</t>
  </si>
  <si>
    <t>360G-FoundationScotland-A448197</t>
  </si>
  <si>
    <t>360G-FoundationScotland-A455212</t>
  </si>
  <si>
    <t>Grant to Inspiring Scotland</t>
  </si>
  <si>
    <t>GB-SC-SC039605</t>
  </si>
  <si>
    <t>Inspiring Scotland</t>
  </si>
  <si>
    <t>SC039605</t>
  </si>
  <si>
    <t>http://www.inspiringscotland.org.uk</t>
  </si>
  <si>
    <t>360G-FoundationScotland-A429399</t>
  </si>
  <si>
    <t>Glenrothes Centre</t>
  </si>
  <si>
    <t>to contribute towards the cost of renovating the premises.</t>
  </si>
  <si>
    <t>360G-FoundationScotland-A438944</t>
  </si>
  <si>
    <t>360G-FoundationScotland-A438344</t>
  </si>
  <si>
    <t>360G-FoundationScotland-A441723</t>
  </si>
  <si>
    <t>Grant to Inverurie Scout Group</t>
  </si>
  <si>
    <t>towards the 'Auchengillan Jamboree' event.</t>
  </si>
  <si>
    <t>GB-SC-SC018382</t>
  </si>
  <si>
    <t>Inverurie Scout Group</t>
  </si>
  <si>
    <t>SC018382</t>
  </si>
  <si>
    <t>Scouts have been providing adventure and life skills for young people for over 110 years. Inverurie has been doing exactly that all this time and our adventures are getting bigger and better! We provide leadership training for young people so they can reach their future potential while positively engaging in our community through everyday adventure.</t>
  </si>
  <si>
    <t>http://inveruriescouts.org.uk</t>
  </si>
  <si>
    <t>360G-FoundationScotland-A445829</t>
  </si>
  <si>
    <t>New Equipment</t>
  </si>
  <si>
    <t>The grant will cover the cost of 30 waterproof softshell jackets with logo (£650), 2 Timpani instrument skins (£240) and 4 Cornet Harmon Mutes (£136).</t>
  </si>
  <si>
    <t>360G-FoundationScotland-A458740</t>
  </si>
  <si>
    <t>Grant to Irvine Bay Gymnastics Club</t>
  </si>
  <si>
    <t>360G-FoundationScotland-ACC303829</t>
  </si>
  <si>
    <t>Irvine Bay Gymnastics Club</t>
  </si>
  <si>
    <t>We are a gymnastics club. We offer a range of activities across 5 different disciplines of the sport. We encourage anyone of any age, ability or gender to come and take part. There are classes to suit all. We are run by a voluntary committee and the coaches are all volunteers bar 2. We also organise events outside of the club for everyone to socialise and strengthen our team bond.</t>
  </si>
  <si>
    <t>http://www.irvinebaygc.co.uk</t>
  </si>
  <si>
    <t>360G-FoundationScotland-A460491</t>
  </si>
  <si>
    <t>To contribute to the purchase of a 3-bed trampoline trailer, which will be towed to village locations across Islay and Jura on a rotational basis for young people to participate in a new sport.</t>
  </si>
  <si>
    <t>360G-FoundationScotland-A443082</t>
  </si>
  <si>
    <t>To train two local people in STA Disabled Swim Teachers Instruction and five local people in STA Swim Instruction.</t>
  </si>
  <si>
    <t>360G-FoundationScotland-A452172</t>
  </si>
  <si>
    <t>360G-FoundationScotland-A452174</t>
  </si>
  <si>
    <t>360G-FoundationScotland-A452176</t>
  </si>
  <si>
    <t>360G-FoundationScotland-A452180</t>
  </si>
  <si>
    <t>360G-FoundationScotland-A452195</t>
  </si>
  <si>
    <t>360G-FoundationScotland-A452197</t>
  </si>
  <si>
    <t>360G-FoundationScotland-A452202</t>
  </si>
  <si>
    <t>360G-FoundationScotland-A457163</t>
  </si>
  <si>
    <t>360G-FoundationScotland-A448483</t>
  </si>
  <si>
    <t>to contribute towards the cost of running 10 healthy food, cooking and baking workshops and providing healthy breakfasts, lunches and fresh fruit daily for 1 year.</t>
  </si>
  <si>
    <t>Ballingry South</t>
  </si>
  <si>
    <t>S01009434</t>
  </si>
  <si>
    <t>360G-FoundationScotland-A448354</t>
  </si>
  <si>
    <t>To purchase bean bags and activity tables/chairs for the facility as well as outdoor picnic table/bench and garden planters.</t>
  </si>
  <si>
    <t>360G-FoundationScotland-A452215</t>
  </si>
  <si>
    <t>360G-FoundationScotland-A452684</t>
  </si>
  <si>
    <t>towards the cost of toys, musical instrument, storage boxes and stationery.</t>
  </si>
  <si>
    <t>360G-FoundationScotland-A459555</t>
  </si>
  <si>
    <t>Respite Caravan</t>
  </si>
  <si>
    <t>To help support the costs of a respite caravan that provides respite for Kinship carers and families/children in the north of Glasgow.</t>
  </si>
  <si>
    <t>360G-FoundationScotland-ACC304320</t>
  </si>
  <si>
    <t>Kinship Care for the North</t>
  </si>
  <si>
    <t>To benefit children in care, make changes for carers, organise social activities and provide support.</t>
  </si>
  <si>
    <t>360G-FoundationScotland-A451514</t>
  </si>
  <si>
    <t>Grant to Kintyre Link Club</t>
  </si>
  <si>
    <t>to contribute towards the cost of short breaks, days out and activities.</t>
  </si>
  <si>
    <t>GB-SC-SC028913</t>
  </si>
  <si>
    <t>Kintyre Link Club</t>
  </si>
  <si>
    <t>SC028913</t>
  </si>
  <si>
    <t>Kintyre Link (est. 1999) was set up to promote the welfare of those who suffer or who have suffered from mental ill health within the Kintyre area. They aim to promote an understanding of mental health within the wider community; provide supportive environment for those who suffer or who have suffered mental ill health; and afford opportunities for social, recreational and educational activities as a means of rehabilitation. Kintyre Link offer a drop-in service 5 days a week and also facilitate activities which help promote recovery and wellbeing including creative writing sessions, Tai Chi, singing classes, mindfulness and healthy lunch. The Link Club was formed to act as a "link" from professional mental health support to community life and support increased mental wellbeing. The group currently supports around 30 members and service use fluctuates a little depending on the time of the year.</t>
  </si>
  <si>
    <t>http://www.kintyrelinkclub.com</t>
  </si>
  <si>
    <t>Campbeltown - 07</t>
  </si>
  <si>
    <t>S01007339</t>
  </si>
  <si>
    <t>360G-FoundationScotland-A466642</t>
  </si>
  <si>
    <t>Grant to Kippen Initiative Ltd</t>
  </si>
  <si>
    <t>To support a range of charitable community projects that will benefit those living, working or visiting the Kippen area.</t>
  </si>
  <si>
    <t>GB-COH-SC390140</t>
  </si>
  <si>
    <t>Kippen Initiative Ltd</t>
  </si>
  <si>
    <t>SC041951</t>
  </si>
  <si>
    <t>SC390140</t>
  </si>
  <si>
    <t>Acts as a focal point for all clubs and local charities in the village, providing support to their operations, particularly administrative support to those with limited resources; to produce a newsletter; to start projects to enhance life in the village</t>
  </si>
  <si>
    <t>http://www.kippen-village.co.uk/index.html</t>
  </si>
  <si>
    <t>360G-FoundationScotland-A437054</t>
  </si>
  <si>
    <t>To contribute to a range of community projects, as outlined in the 2017 annual plan.</t>
  </si>
  <si>
    <t>YR 8 - 2017</t>
  </si>
  <si>
    <t>360G-FoundationScotland-A448540</t>
  </si>
  <si>
    <t>Community Council Micro-grant</t>
  </si>
  <si>
    <t>360G-FoundationScotland-A466023</t>
  </si>
  <si>
    <t>360G-FoundationScotland-A459750</t>
  </si>
  <si>
    <t>Blair Atholl, Strathardle and Glenshee - 03</t>
  </si>
  <si>
    <t>S01011981</t>
  </si>
  <si>
    <t>360G-FoundationScotland-A449815</t>
  </si>
  <si>
    <t>Micro-grants Scheme</t>
  </si>
  <si>
    <t>360G-FoundationScotland-A444405</t>
  </si>
  <si>
    <t>To provide support to people in need in the local area, to alleviate fuel poverty or assist with purchasing white good household items.</t>
  </si>
  <si>
    <t>360G-FoundationScotland-A425781</t>
  </si>
  <si>
    <t>To contribute to the cost of converting an outhouse on the old Lady Ross Hotel site.</t>
  </si>
  <si>
    <t>360G-FoundationScotland-A425608</t>
  </si>
  <si>
    <t>To employ a part-time general assistant for one year.</t>
  </si>
  <si>
    <t>360G-FoundationScotland-A457001</t>
  </si>
  <si>
    <t>To purchase refreshments for the annual Halloween and Christmas parties as well as contribute to the cost of gifts for the Christmas party.</t>
  </si>
  <si>
    <t>360G-FoundationScotland-A430726</t>
  </si>
  <si>
    <t>Grant to Lanarkshire Hindu Welfare Association</t>
  </si>
  <si>
    <t>to contribute towards hall rental, refreshments, tutors, publicity and bus hire.</t>
  </si>
  <si>
    <t>360G-FoundationScotland-ACC304535</t>
  </si>
  <si>
    <t>Lanarkshire Hindu Welfare Association</t>
  </si>
  <si>
    <t>To promote, social, cultural and educational activities for youth,adults, 80 and over, and to express the needs of Hindus with confidence in Lanarkshire and neighbouring areas. We organise various events like Health and Wellbeing events e.g tackling the issues of 'Ageing and Health' in order to improve the wellbeing of our members. We do this through discussion, invited speakers etc and cover topic like Chronic disease in later life, health promotion and lifestyle changes. The association is committed in increasing wellbeing within our membership by helping to reduce isolation, counteract depression and anxiety by promoting and providing a range of activities to improve health and long term happiness through retaining cultural self-esteem and value - Raise ideas and issues, provide cultural events and activities and improve feeling of cultural isolation.To provide information, advice and support to the Hindu community in terms of the ever changing and reshaping of welfare benefits, health and care infrastructures and social supports by Collate information and distribute.</t>
  </si>
  <si>
    <t>360G-FoundationScotland-A441657</t>
  </si>
  <si>
    <t>The Larder Manager Post</t>
  </si>
  <si>
    <t>to contribute towards the salary costs of the Manager.</t>
  </si>
  <si>
    <t>360G-FoundationScotland-A442890</t>
  </si>
  <si>
    <t>to contribute towards upgrading the container and purchasing playing gear.</t>
  </si>
  <si>
    <t>360G-FoundationScotland-A462831</t>
  </si>
  <si>
    <t>Grant to Libertus Services</t>
  </si>
  <si>
    <t>To continue and develop the Positive Futures Project activity groups, including staff costs, volunteer expenses, and core costs.</t>
  </si>
  <si>
    <t>360G-FoundationScotland-A454586</t>
  </si>
  <si>
    <t>Grant to Pregnancy Counselling and Care (Scotland)</t>
  </si>
  <si>
    <t>GB-COH-SC173781</t>
  </si>
  <si>
    <t>Pregnancy Counselling and Care (Scotland)</t>
  </si>
  <si>
    <t>SC026943</t>
  </si>
  <si>
    <t>SC173781</t>
  </si>
  <si>
    <t>Pregnancy Counselling and Care (Scotland) (PCCS) are a locally based incorporated charity, who have delivered services in one shape or another for 47 years. They changed their name in 2017 to reflect their services &amp; ethos. Their ethos is supporting parents, whether through material aid or emotional support via their counselling service. The counselling service is registered with COSCA (Confederation of Scottish Counselling Agencies) and all counsellors are registered with either COSCA or BCAP (British Association for Counselling and Psychotherapy). They have seen an increase in request for emotional support due to the impact of covid-19. Their clients are either going through the trauma of IVF; fleeing domestic abuse; asylum seekers or are single mothers. They accept referrals from dads. They accept self-referrals for their counselling service, as they recognise an individual has to want to connect and are at a place in their journey to accept support. They are an experienced organisation, who comply with registration requirements. The group currently has 8 board members, supported by 15 volunteers and 2 part-time staff.</t>
  </si>
  <si>
    <t>http://www.counsellingandcare.co.uk</t>
  </si>
  <si>
    <t>360G-FoundationScotland-A445175</t>
  </si>
  <si>
    <t>Grant to Light Up Kinross</t>
  </si>
  <si>
    <t>to contribute towards the refurbishment of 11 Christmas Pole Mount Lights.</t>
  </si>
  <si>
    <t>GB-SC-SC047534</t>
  </si>
  <si>
    <t>Light Up Kinross</t>
  </si>
  <si>
    <t>SC047534</t>
  </si>
  <si>
    <t>Local charity responsible for the Christmas Light and town Christmas tree display in Kinross each year</t>
  </si>
  <si>
    <t>20 June 2017</t>
  </si>
  <si>
    <t>360G-FoundationScotland-A445413</t>
  </si>
  <si>
    <t>Healthy Inside and Out</t>
  </si>
  <si>
    <t>to contribute towards the cost of delivering a 6 week programme of activities for women.</t>
  </si>
  <si>
    <t>GB-SC-SC017541</t>
  </si>
  <si>
    <t>Link Up Women's Support Centre</t>
  </si>
  <si>
    <t>SC017541</t>
  </si>
  <si>
    <t>Link Up Women's Support Centre (LUWSC), established 1992, is a unique, women only project in North East Edinburgh, serving the areas of Leith, Lochend, Restalrig and Craigmillar focusing on mental health, social isolation and emotional wellbeing. Its aims are to help women aged 16 plus to develop strategies and skills to maintain their mental health and emotional wellbeing by providing support groups and activities to help them move through difficult times and improve their self-confidence. A full programme of education, health promotion and creative activities are offered in their centre in London Road, from 9am – 5pm on Mondays to Fridays. 60 women use the Centre per week.</t>
  </si>
  <si>
    <t>http://www.link-upsupport.co.uk</t>
  </si>
  <si>
    <t>360G-FoundationScotland-A433073</t>
  </si>
  <si>
    <t>Grant to LINKnet Mentoring Limited</t>
  </si>
  <si>
    <t>to contribute towards the cost of a sessional worker, a community educator fees, overheads and transport costs.</t>
  </si>
  <si>
    <t>360G-FoundationScotland-A430767</t>
  </si>
  <si>
    <t>Grant to Linlithgow Young People's Project</t>
  </si>
  <si>
    <t>to cover the cost of one sessional youth worker, materials for arts and crafts and recreational activities.</t>
  </si>
  <si>
    <t>GB-COH-SC215110</t>
  </si>
  <si>
    <t>Linlithgow Young People's Project</t>
  </si>
  <si>
    <t>SC019826</t>
  </si>
  <si>
    <t>SC215110</t>
  </si>
  <si>
    <t>Linlithgow Young Peoples Project (LYPP) was established in 1992 with the aim of empowering and improving opportunities for young people. The organisation offers youth drop in sessions four times a week from its facility based in Linlithgow and delivers outreach work in the surrounding communities. Some of the activities delivered in the drop-in sessions includes sports, arts, cookery courses and workshops on the consequences of alcohol and drug misuse. The organisation works with young people from the age of 11 to 21. It has strong relationships with the local schools and community organisations who assist in promoting LYPP’s service to young people. They work with up to 397 young people per year.</t>
  </si>
  <si>
    <t>http://www.lypp.org.uk</t>
  </si>
  <si>
    <t>360G-FoundationScotland-A445905</t>
  </si>
  <si>
    <t>The Happy Hoppers</t>
  </si>
  <si>
    <t>to pay for equipment for early years children</t>
  </si>
  <si>
    <t>360G-FoundationScotland-A455289</t>
  </si>
  <si>
    <t>Grant to Little Princess Trust</t>
  </si>
  <si>
    <t>GB-CHC-1113172</t>
  </si>
  <si>
    <t>Little Princess Trust</t>
  </si>
  <si>
    <t>1113172</t>
  </si>
  <si>
    <t>360G-FoundationScotland-A446591</t>
  </si>
  <si>
    <t>Grant to Live Music Now! Scotland</t>
  </si>
  <si>
    <t>360G-FoundationScotland-A458763</t>
  </si>
  <si>
    <t>360G-FoundationScotland-A440104</t>
  </si>
  <si>
    <t>Grant to Lochalsh Junior Pipe Band</t>
  </si>
  <si>
    <t>to contribute towards the costs of competing at the August 2017 World Pipeband Championships in Glasgow.</t>
  </si>
  <si>
    <t>GB-SC-SC039538</t>
  </si>
  <si>
    <t>Lochalsh Junior Pipe Band</t>
  </si>
  <si>
    <t>SC039538</t>
  </si>
  <si>
    <t>360G-FoundationScotland-A432752</t>
  </si>
  <si>
    <t>Abernethy Centre residential</t>
  </si>
  <si>
    <t>to contribute towards the cost of a residential stay including travel, activities and meals, plus a contribution towards the salary costs of the Youth Worker.</t>
  </si>
  <si>
    <t>360G-FoundationScotland-A442906</t>
  </si>
  <si>
    <t>Disability Sports Coordinator salary costs</t>
  </si>
  <si>
    <t>to contribute towards the salary costs of the Sports Disability Coordinator.</t>
  </si>
  <si>
    <t>GB-SC-SC028933</t>
  </si>
  <si>
    <t>Lothian Disability Sport</t>
  </si>
  <si>
    <t>SC028933</t>
  </si>
  <si>
    <t>Lothian Disability Sport (LDS) aim to offer opportunities for individuals with a physical, sensory or learning disability to participate in sport or physical activity, in partnership with a number of key partners. LDS work closely with each of the 4 local authorities in the region (City of Edinburgh, Midlothian, East Lothian and West Lothian) to plan, coordinate and deliver over 20 events in sports ranging from boccia to swimming and attracted well over 1000 participants during the last 12 months. In addition to these events, LDS work collaboratively with local community clubs, both inclusive and disability specific, to ensure that individuals are supported into regular sporting activity across the region. The organisation aim to support all athletes in their pursuit of success and this includes facilitating a Grant Award Scheme which welcomes athletes, clubs, coaches and volunteers to apply for financial support, helping to develop and reach their potential, whatever level that may be. Promoting disability sport and the opportunities available across the Lothian region is an underpinning principle of LDS and the work to achieve this is ongoing.</t>
  </si>
  <si>
    <t>http://www.lothiandisabilitysport.co.uk</t>
  </si>
  <si>
    <t>360G-FoundationScotland-A439538</t>
  </si>
  <si>
    <t>Grant to Lothian Disability Sport</t>
  </si>
  <si>
    <t>to contribute towards salary costs, marketing and training.</t>
  </si>
  <si>
    <t>360G-FoundationScotland-A448061</t>
  </si>
  <si>
    <t>to contribute towards the cost of running a 10 week arts programme for young people aged 11-16 years.</t>
  </si>
  <si>
    <t>Ruchill - 06</t>
  </si>
  <si>
    <t>S01010320</t>
  </si>
  <si>
    <t>360G-FoundationScotland-A448103</t>
  </si>
  <si>
    <t>Gardening service expansion</t>
  </si>
  <si>
    <t>to contribute towards lawnmowers, extension cables and circuit breakers, electric hedge trimmers and hand tools and plants and seeds. This will enable the organisation to extend and improve an existing gardening service for older people.</t>
  </si>
  <si>
    <t>Mearns and Laurencekirk - 05</t>
  </si>
  <si>
    <t>S01006805</t>
  </si>
  <si>
    <t>360G-FoundationScotland-A443294</t>
  </si>
  <si>
    <t>Grant to Mid Argyll Pipe Band</t>
  </si>
  <si>
    <t>To fund tutor costs.</t>
  </si>
  <si>
    <t>GB-SC-SC035627</t>
  </si>
  <si>
    <t>Mid Argyll Pipe Band</t>
  </si>
  <si>
    <t>SC035627</t>
  </si>
  <si>
    <t>Founded in 1927, the Mid Argyll Pipe Band is a local community band and also registered with the RSPBA, competing in National pipe band competitions. We offer opportunities for adults and children, to learn to play, improve, perform and compete both within the community and nationally. Locally we perform at events, gala's, local charity days, and formal functions such as the Remembrance Parade. We are also available or private affairs as a band or part band for weddings, funerals and parties. During the coming competition season, 2018, we will enter and compete in 6 Competitions, 5 of which are 'Majors'. Competing puts Argyll and our local towns on the map and helps encourage visitors to our area. Our distinctive uniforms give our community, supporters and ourselves a sense of pride. Performing locally and publically helps portray our young people positively. being a band member gives the individual the opportunity to learn and enhance skills, including discipline, team work, confidence, pride and musical ability and talent. having a local Pipe band enables members and the community to uphold the music and traditions of our heritage and share with others, while instilling a sense of pride in our National origins</t>
  </si>
  <si>
    <t>http://midargyllpipeband.co.uk</t>
  </si>
  <si>
    <t>360G-FoundationScotland-A433391</t>
  </si>
  <si>
    <t>Play Park</t>
  </si>
  <si>
    <t>To fund the extension of the playpark and install a basket swing.</t>
  </si>
  <si>
    <t>GB-SC-SC048199</t>
  </si>
  <si>
    <t>Midlem Village Hall SCIO</t>
  </si>
  <si>
    <t>SC048199</t>
  </si>
  <si>
    <t>To provide and maintain Midlem Village Hall for the use of residents in Midlem and its environs.</t>
  </si>
  <si>
    <t>http://www.lamcc.org.uk</t>
  </si>
  <si>
    <t>360G-FoundationScotland-A445828</t>
  </si>
  <si>
    <t>Milan Lunch and Social Club PLUS</t>
  </si>
  <si>
    <t>360G-FoundationScotland-A420756</t>
  </si>
  <si>
    <t>To contribute to carrying out roof works on the village hall.</t>
  </si>
  <si>
    <t>360G-FoundationScotland-A453131</t>
  </si>
  <si>
    <t>Grant to MindMosaic Counselling and Therapy Ltd</t>
  </si>
  <si>
    <t>GB-COH-SC431416</t>
  </si>
  <si>
    <t>MindMosaic Counselling and Therapy Ltd</t>
  </si>
  <si>
    <t>SC046721</t>
  </si>
  <si>
    <t>SC431416</t>
  </si>
  <si>
    <t>Aims Objectives &amp; Strategic Priorities MindMosaic is a cradle to grave service providing psychological interventions to adults and children in the Inverclyde area. MindMosaic aims to provide high quality therapeutic interventions in a safe and confidential environment. These include, but are not restricted to 1-2-1 counselling for adults and children , psycho-educational groups for a wide range of issues and play therapy for young people aged 3 to 19 years Mind Mosaic believe that people don't heal in isolation therefore support will encompass both parents and children and family as assessed as necessary. Objectives Provision of a robust assessment process designed to support the individual into the correct support or therapy service. These may include: Provision of one to one psycho education trauma assessment Face to face counselling Face to face trauma therapy Male &amp; Female psycho educational/ support group Mindfulness Groups Therapeutic drumming groups for men &amp; women "Wummin Drummin" &amp; "Hit Men" Mind Mosaic counsellor trauma training Buddy system to support clients when required e.g. attending a medical/dental appt Children's service including; Play therapy filial Therapy Family work and support Counselling for parents Children's psycho-educational groups Outreach schools work for children &amp; young people. Before MindMosaic, despite Inverclyde being an area of high deprivation there was little in the way of therapeutic interventions; No counselling or therapy services, no play therapy provision available to adults or children without travelling out with the area or funding themselves privately.</t>
  </si>
  <si>
    <t>http://www.mindmosaic.co.uk</t>
  </si>
  <si>
    <t>360G-FoundationScotland-A450138</t>
  </si>
  <si>
    <t>To contribute to the cost of installing stage lighting, including independent circuit board and special fixtures, and discreet lighting in the main hall with dedicated control units.</t>
  </si>
  <si>
    <t>360G-FoundationScotland-A464054</t>
  </si>
  <si>
    <t>360G-FoundationScotland-A458854</t>
  </si>
  <si>
    <t>Grant to Mountain Bothies Association</t>
  </si>
  <si>
    <t>From the Brent Charlie Platform.</t>
  </si>
  <si>
    <t>GB-SC-SC008685</t>
  </si>
  <si>
    <t>Mountain Bothies Association</t>
  </si>
  <si>
    <t>SC008685</t>
  </si>
  <si>
    <t>360G-FoundationScotland-A448081</t>
  </si>
  <si>
    <t>Grant to Muirhead Outreach Project Limited</t>
  </si>
  <si>
    <t>to contribute toward sessional staff costs and training.</t>
  </si>
  <si>
    <t>360G-FoundationScotland-A447471</t>
  </si>
  <si>
    <t>MCFB Groupwork Programme (including Footprints Inclusion Project)</t>
  </si>
  <si>
    <t>to contribute towards the running costs of a therapeutic group work programme.</t>
  </si>
  <si>
    <t>GB-SC-SC027644</t>
  </si>
  <si>
    <t>Multi-Cultural Family Base</t>
  </si>
  <si>
    <t>SC027644</t>
  </si>
  <si>
    <t>a) Multi Cultural Family Base (MCFB) supports socially isolated and disadvantaged Black and Minority Ethnic (BAME) families in Edinburgh, including refugees, new migrants and settled communities. This includes the following established services:- • Early Years Service: for families affected by multiple disadvantage, providing home visits and group work to promote the emotional, physical, social and cognitive development of young children. This includes the Chinese Families Project, which promotes the welfare and development of the children of socially isolated new migrant families; the Abhaya Project, which helps to counteract the serious effects of domestic abuse on infants and their mothers and to foster attachment; the Wren Project, which supports families of BAME pre-school children with additional support needs; and the multilingual Katakeet Mother-and-Baby Group. • 4-2-7 Project: individual and group work for vulnerable BAME children aged 4-7 years experiencing serious difficulties in the transition from home/nursery to school. We provide specialised social support to children whose progress may be hampered for a range of reasons: a limited command of English; different cultural background and expectations; no experience of pre-school environments; difficulties emerging from early deprivation; living in temporary accommodation; attachment problems and experiences of loss and trauma. • Therapeutic Groupwork: small multi-ethnic therapeutic groups for disadvantaged and marginalised children aged 8 to 12 years. The programme aims to develop social relationships, self-esteem and resilience, enable the children to benefit from educational opportunities and give them a firmer foundation for their future lives. • Yolo Sistas Group: for teenaged BAME girls with significant caring responsibilities at home, enabling them to recognise their potential and to give them the tools to fulfil it. The girls are often unable to enjoy the same freedoms and advantages as their peers and the group helps to bridge this gap. • The 4Corners Project works therapeutically in groups or individually with disadvantaged BAME children aged 8-14 to build on their strengths, enhance their confidence and resilience and move them towards greater social inclusion. Football is a key feature of this project, often leading to the integration of the children in mainstream grassroot clubs. • Bright Choices: supporting individuals and families subject to honour abuse, including FGM. • Safe Haven: intensive support to Syrian children and their families, many severely traumatised, currently being resettled in Edinburgh. This project was joint winner of the 2018 SSSC Award for ‘Excellence in Children’s Services’. Recently, children from other war-affected countries have joined the project. • Mosaic: support group for BAME teenagers affected by stress and anxiety and struggling at school and in the community. b) The COVID-19 pandemic has required us to adapt our services in the following ways:- • We have responded directly to the new challenges facing our families, for example, by seeking additional funding to tackle digital exclusion, with the aim of ensuring that every family has access to at least one wifi enabled device. We have also tackled food poverty, by delivering food parcels ourselves and signposting families to larger food delivery networks. During the first lockdown, we also secured funding to delivery art packs to vulnerable children to assist with home schooling. We have also developed new partnerships with local organisations to meet these challenges, such as Edinburgh Remakery, who have provided refurbished laptops and tablets, and Leith Gives, which provided toys and food hampers at Xmas. •We have adapted our services to continue to support disadvantaged and isolated BAME families. During the initial lockdown, our children’s and adult support moved online, using platforms such as Zoom. Each family was allocated a designated key worker, who checked in with them at least weekly by phone, text or skype, offering essential emotional and practical support. As restrictions eased, we were gradually able to reintroduce face to face support, starting with 'walk and talk's and outdoor group work over the summer, and moving on to physically distanced 1:1 and small group work indoors over the autumn. Regrettably, the latter has now had to be put on hold again, and we have returned to remote service delivery model during the current lockdown. • Changes to service delivery have already incurred considerable extra costs. Remote working required new work phones and contracts for all staff, increased IT and office costs and additional ‘comms’ hours to update our social media. The resumption of indoor working required infection control measures,such as remodelling the building layout, new seating, hand hygiene dispensers and increased frequency of cleaning.</t>
  </si>
  <si>
    <t>http://www.mcfb.org.uk</t>
  </si>
  <si>
    <t>North Leith and Newhaven - 06</t>
  </si>
  <si>
    <t>S01008777</t>
  </si>
  <si>
    <t>360G-FoundationScotland-A467043</t>
  </si>
  <si>
    <t>Grant to Muscular Dystrophy</t>
  </si>
  <si>
    <t>for the Duchenne Breakthrough Fund, from the Curlew Platform.</t>
  </si>
  <si>
    <t>GB-CHC-205395</t>
  </si>
  <si>
    <t>Muscular Dystrophy</t>
  </si>
  <si>
    <t>205395</t>
  </si>
  <si>
    <t>http://www.musculardystrophyuk.org</t>
  </si>
  <si>
    <t>360G-FoundationScotland-A458849</t>
  </si>
  <si>
    <t>360G-FoundationScotland-A455334</t>
  </si>
  <si>
    <t>from the Curlew Platform, on behalf of the Fight for Alfie fund.</t>
  </si>
  <si>
    <t>360G-FoundationScotland-A436581</t>
  </si>
  <si>
    <t>360G-FoundationScotland-A436574</t>
  </si>
  <si>
    <t>for the Anne's Wish Fund from the Brent Bravo Platform.</t>
  </si>
  <si>
    <t>360G-FoundationScotland-A460254</t>
  </si>
  <si>
    <t>Grant to Music 4 U</t>
  </si>
  <si>
    <t>to contribute towards renting a room at the Aberdeen Arts Centre.</t>
  </si>
  <si>
    <t>GB-SC-SC036995</t>
  </si>
  <si>
    <t>Music 4 U</t>
  </si>
  <si>
    <t>SC036995</t>
  </si>
  <si>
    <t>The purpose of Music 4 U is to provide opportunities and support to youth aged 3-25 years, with and without additional support needs, to learn from each other through song, dance &amp; stagecraft, enabling them to develop a broad understanding, acceptance and respect for each other.</t>
  </si>
  <si>
    <t>https://m4u.org.uk/</t>
  </si>
  <si>
    <t>Hanover South - 03</t>
  </si>
  <si>
    <t>S01006639</t>
  </si>
  <si>
    <t>360G-FoundationScotland-A449536</t>
  </si>
  <si>
    <t>Grant to National Autistic Society</t>
  </si>
  <si>
    <t>GB-CHC-269425</t>
  </si>
  <si>
    <t>National Autistic Society</t>
  </si>
  <si>
    <t>269425</t>
  </si>
  <si>
    <t>The National Autistic Society is the UK’s leading charity for autistic people. Since 1962, we’ve been transforming lives, changing attitudes and helping to create a society that works for autistic adults and children. We transform lives by providing support, guidance and practical advice for the 700,000 autistic adults and children in the UK, as well as their three million family members and carers. We change attitudes by improving public understanding of autism and the difficulties many autistic people face. We are active in every nation in the UK. Our free helpline, online community, 116 volunteer-run branches, 80 social care services and seven schools reach people in every county. And our campaigning to improve public understanding, business and professional practice and policy benefits hundreds of thousands of autistic people and their families. We also work closely with businesses, local authorities and government to help them provide more autism-friendly spaces, deliver better services and improve laws. We have come a long way but it is not good enough. There is still so much to do to increase opportunities, reduce social isolation and build a brighter future for people on the spectrum.</t>
  </si>
  <si>
    <t>http://autism.org.uk</t>
  </si>
  <si>
    <t>360G-FoundationScotland-A448453</t>
  </si>
  <si>
    <t>for the completion of the Masterplan and the acquisition of the Galloway Hoard.</t>
  </si>
  <si>
    <t>360G-FoundationScotland-A457185</t>
  </si>
  <si>
    <t>Grant to National Trust</t>
  </si>
  <si>
    <t>towards 4 sets of double windows at Lindisfarne Castle.</t>
  </si>
  <si>
    <t>GB-CHC-205846</t>
  </si>
  <si>
    <t>National Trust</t>
  </si>
  <si>
    <t>205846</t>
  </si>
  <si>
    <t>360G-FoundationScotland-A452217</t>
  </si>
  <si>
    <t>360G-FoundationScotland-A443566</t>
  </si>
  <si>
    <t>Towards a number of charitable pledges made to support the work of the Network</t>
  </si>
  <si>
    <t>360G-FoundationScotland-A463408</t>
  </si>
  <si>
    <t>To fund a group trip to Butlins, Skegness.</t>
  </si>
  <si>
    <t>Get Set 2017 R2</t>
  </si>
  <si>
    <t>360G-FoundationScotland-A441935</t>
  </si>
  <si>
    <t>To fund coach hire for a group trip to Butlins, Skegness.</t>
  </si>
  <si>
    <t>360G-FoundationScotland-A467525</t>
  </si>
  <si>
    <t>360G-FoundationScotland-A437053</t>
  </si>
  <si>
    <t>360G-FoundationScotland-A433034</t>
  </si>
  <si>
    <t>360G-FoundationScotland-A437566</t>
  </si>
  <si>
    <t>to contribute towards purchasing a replacement sit-on mower.</t>
  </si>
  <si>
    <t>360G-FoundationScotland-A473254</t>
  </si>
  <si>
    <t>360G-FoundationScotland-A467342</t>
  </si>
  <si>
    <t>Grant to North East of Scotland Music School</t>
  </si>
  <si>
    <t>for the sponsorship of two music scholarships.</t>
  </si>
  <si>
    <t>GB-COH-SC058254</t>
  </si>
  <si>
    <t>North East of Scotland Music School</t>
  </si>
  <si>
    <t>SC000197</t>
  </si>
  <si>
    <t>SC058254</t>
  </si>
  <si>
    <t>The North East of Scotland Music School (NESMS) was founded in 1975 by Dorothy Hately and Lady Aberdeen to provide expert tuition for gifted musicians here in the North East of Scotland. Today we have 250 students and 19 tutors. NESMS is open to musically talented individuals of all ages. We endeavour to provide tuition for anyone who has reached a suitable level of attainment - whatever their circumstances or musical background. NESMS brings internationally recognised tutors to Aberdeen on a regular basis so that our students do not have to travel in order to gain the highest calibre of musical education. NESMS offers one - to - one tuition, workshops, masterclasses and performance opportunities. Tuition is provided in; strings, woodwind, brass, piano, singing and stagecraft and performance. In the past year we have run a Piano Accompanist Course (the only one in the North East), a Chamber group, regular Flute Choir sessions as well as regular Horn Ensemble sessions. We have also organised Jazz workshops, a Singing and Stagecraft workshop and a public recital by scholarship students. Other services we provide include a Recorder and Musicianship taster session for 6 to 9 years. We are also running a Bassoon Day in October.</t>
  </si>
  <si>
    <t>http://www.nesms.org.uk</t>
  </si>
  <si>
    <t>360G-FoundationScotland-A440660</t>
  </si>
  <si>
    <t>Youth Project</t>
  </si>
  <si>
    <t>To contribute to the hire costs of Z1 Youth Bar for two years.</t>
  </si>
  <si>
    <t>GB-SC-SC023608</t>
  </si>
  <si>
    <t>Oasis Youth Project</t>
  </si>
  <si>
    <t>SC023608</t>
  </si>
  <si>
    <t>To engage with all young people aged 13-18 years, including those who are disadvantaged, vulnerable or excluded within the local communities.</t>
  </si>
  <si>
    <t>360G-FoundationScotland-A440574</t>
  </si>
  <si>
    <t>Z1 Youth Bar</t>
  </si>
  <si>
    <t>To pay for room hire costs at Z1 Youth Bar for two years.</t>
  </si>
  <si>
    <t>360G-FoundationScotland-A447536</t>
  </si>
  <si>
    <t>Community Barbecue</t>
  </si>
  <si>
    <t>To purchase a barbecue for use by the people and community groups of OLCC area.</t>
  </si>
  <si>
    <t>360G-FoundationScotland-A428410</t>
  </si>
  <si>
    <t>Glenluce halls furnishings</t>
  </si>
  <si>
    <t>To purchase chairs and tables for Glenluce Hall and chairs for Glen of Luce Hall.</t>
  </si>
  <si>
    <t>360G-FoundationScotland-A455543</t>
  </si>
  <si>
    <t>to contribute towards the cost of purchasing equipment and running activities.</t>
  </si>
  <si>
    <t>Kilrymont and Langlands</t>
  </si>
  <si>
    <t>S01009716</t>
  </si>
  <si>
    <t>360G-FoundationScotland-A435863</t>
  </si>
  <si>
    <t>to contribute towards the cost of transport, volunteer expenses, administration and equipment maintenance.</t>
  </si>
  <si>
    <t>360G-FoundationScotland-A452293</t>
  </si>
  <si>
    <t>To fund staff costs involved in running IT sessions for local people.</t>
  </si>
  <si>
    <t>360G-FoundationScotland-A449175</t>
  </si>
  <si>
    <t>To contribute to the cost of 6 trips for older adults over July - September 2017, including transportation, entry fees, refreshments, and staff costs.</t>
  </si>
  <si>
    <t>360G-FoundationScotland-A433358</t>
  </si>
  <si>
    <t>Grant to Outfit Moray</t>
  </si>
  <si>
    <t>to contribute towards the cost of running the Adventure Links project.</t>
  </si>
  <si>
    <t>360G-FoundationScotland-A434675</t>
  </si>
  <si>
    <t>Round &amp; Round</t>
  </si>
  <si>
    <t>to contribute towards the cost of venue hire, support costs, and tutor fees and travel expenses.</t>
  </si>
  <si>
    <t>GB-COH-SC088499</t>
  </si>
  <si>
    <t>Paragon Ensemble</t>
  </si>
  <si>
    <t>SC009006</t>
  </si>
  <si>
    <t>SC088499</t>
  </si>
  <si>
    <t>Paragon is an inclusive arts charity that believes music and the arts have the power to transform lives.  Paragon works nationally and internationally to provide opportunities for people who face barriers to engagement in music and dance to create and perform their own work, enhance their personal and professional skills and achieve their creative potential. For the past 20 years, Paragon has been using the arts as a tool to encourage socialisation, self-expression, enhance confidence, mental health and wellbeing in people with additional support needs, such as disabilities and low incomes. The two main elements of Paragon’s programmes are participatory workshops and performances; which develop a diverse set of skills, including communication, teamwork and presentation. Group workshops give people the opportunity to learn an instrument, encourage creative learning and build family support networks. One-to-one sessions offer the chance for the young people to further develop their skills with a personal mentor, signposting them to suitable opportunities that are personally relevant to their career pathways and their own life goals. Paragon is moving its programmes online in response to the Covid-19 pandemic, to continue to reach out to people who are isolated. Our five adult programmes and two youth programmes have been moved onto online formats, where we find innovative ways to make sure people are connected through either group workshops, one-to-one sessions, or challenges and activities for people to do in their own time. For one-to-one sessions, participants and their mentors work on specific pieces to perform through online streaming events. For group sessions, Paragon is helping people to create their own audio and video materials to share with their families and friends across Paragon’s social media channels. Online sharing may not always be appropriate, as there may be participants who wish to keep their own music private. To ensure staff are equipped to deliver the online workshops, Paragon has created an Online Handbook which includes safeguarding and confidentiality policies, cyber security and codes of conduct.</t>
  </si>
  <si>
    <t>http://www.paragon-music.org</t>
  </si>
  <si>
    <t>360G-FoundationScotland-A458956</t>
  </si>
  <si>
    <t>to contribute towards the cost of delivering complementary therapy sessions for 10 months.</t>
  </si>
  <si>
    <t>Easter Road and Hawkhill Avenue - 03</t>
  </si>
  <si>
    <t>S01008800</t>
  </si>
  <si>
    <t>360G-FoundationScotland-A457650</t>
  </si>
  <si>
    <t>to contribute towards the cost of delivering Skills in the Home workshops for people with full or partial sight loss.</t>
  </si>
  <si>
    <t>Overtown - 06</t>
  </si>
  <si>
    <t>S01011362</t>
  </si>
  <si>
    <t>360G-FoundationScotland-A445892</t>
  </si>
  <si>
    <t>Educational Activity Weekend</t>
  </si>
  <si>
    <t>to contribute towards the cost of an educational weekend including staff, volunteer costs and bus hire.</t>
  </si>
  <si>
    <t>360G-FoundationScotland-A460062</t>
  </si>
  <si>
    <t>Grant to Peeblesshire Youth Trust</t>
  </si>
  <si>
    <t>to cover the cost of the Programme Manager only.</t>
  </si>
  <si>
    <t>Innerleithen - East</t>
  </si>
  <si>
    <t>S01012265</t>
  </si>
  <si>
    <t>360G-FoundationScotland-A448119</t>
  </si>
  <si>
    <t>Art sessions</t>
  </si>
  <si>
    <t>to contribute towards the cost of running art sessions for children.</t>
  </si>
  <si>
    <t>Kilwinning Pennyburn - 03</t>
  </si>
  <si>
    <t>S01011287</t>
  </si>
  <si>
    <t>360G-FoundationScotland-A454480</t>
  </si>
  <si>
    <t>Grant to Friends of People First Fraserburgh SCIO</t>
  </si>
  <si>
    <t>for the Celebrating the Difference project.</t>
  </si>
  <si>
    <t>GB-SC-SC047261</t>
  </si>
  <si>
    <t>Friends of People First Fraserburgh SCIO</t>
  </si>
  <si>
    <t>SC047261</t>
  </si>
  <si>
    <t>Project details People First Fraserburgh (PFF) is run by and for adults with learning disabilities The purpose of People First is to promote the inclusion of people with learning disabilities in the community, encourage self advocacy .People First projects include a computer teaching group, a music group, a welfare benefits project. Projects normally take place at the People First office. Current Situation This is a particularly difficult time for this vulnerable group of people . The drop in project which is run by People First has always been a major provider of support ; a place to get help and advice and companionship of their peers ..The drop in is not able to meet at this time of crisis and we are concerned about members mental health as they become increasingly isolated from their peers as all of them are self isolating. Proposed Outcomes To explore ways to maintain social contact and thereby try to ensure good mental health. To continue existing projects through use of internet/social media for example on line singing group and social chat room ( messenger) find new projects which can be done on line for example cookery and painting By building new lines of communication to access help and support and develop projects which people can share on Facebook keeping people occupied and proud of their abilities .</t>
  </si>
  <si>
    <t>http://www.peoplefirstfraserburgh.co.uk</t>
  </si>
  <si>
    <t>360G-FoundationScotland-A461483</t>
  </si>
  <si>
    <t>towards the social services hardship fund.</t>
  </si>
  <si>
    <t>360G-FoundationScotland-A461482</t>
  </si>
  <si>
    <t>360G-FoundationScotland-A445647</t>
  </si>
  <si>
    <t>360G-FoundationScotland-A445646</t>
  </si>
  <si>
    <t>360G-FoundationScotland-A444204</t>
  </si>
  <si>
    <t>Womenspace</t>
  </si>
  <si>
    <t>to contribute towards the cost of sessional counsellor fees plus a contribution to overheads.</t>
  </si>
  <si>
    <t>GB-SC-SC002072</t>
  </si>
  <si>
    <t>Mindspace Limited</t>
  </si>
  <si>
    <t>SC002072</t>
  </si>
  <si>
    <t>Mindspace is a mental health charity based in Perth serving the wider community of Perth and Kinross. Established just under 40 years ago we offer support to people with mental ill health and emotional distress issues. We operate 4 different projects which aim to challenge stigma, prevent crisis and give people hope, identity, meaning, purpose and empowerment. Our counselling service is a BACP member and has been established for over 25 years and enjoys a reputation as a responsive accessible service to both adults and children and young people from the age of 11. Six years ago Mindspace established the first independent mental health Recovery College in Scotland. This is an educational approach to understanding and managing mental ill health providing a community based treatment alternative. This project has led to the development of two other projects - our Young People’s Recovery College and a Peer Support Hub which is staffed by SQA accredited Peer Workers (SCQF Level 7), a course delivered through our adult Recovery College. Each year we support circa 1000 people in the local area.</t>
  </si>
  <si>
    <t>http://www.mindspacepk.com</t>
  </si>
  <si>
    <t>360G-FoundationScotland-A436764</t>
  </si>
  <si>
    <t>to contribute towards staff costs, venue hire and snacks to deliver the Healthy Lifestyle project for girls aged 9-14 years.</t>
  </si>
  <si>
    <t>360G-FoundationScotland-A444146</t>
  </si>
  <si>
    <t>facillitators costs and travel expenses</t>
  </si>
  <si>
    <t>to contribute towards the salary costs and expenses of the Facilitator.</t>
  </si>
  <si>
    <t>North Berwick Coastal</t>
  </si>
  <si>
    <t>S13002574</t>
  </si>
  <si>
    <t>360G-FoundationScotland-A440049</t>
  </si>
  <si>
    <t>2017 Gymkhana</t>
  </si>
  <si>
    <t>Towards the costs of the 2017 Pittenweem Gymkhana</t>
  </si>
  <si>
    <t>360G-FoundationScotland-A461549</t>
  </si>
  <si>
    <t>to contribute towards sessional staff costs and hall hire.</t>
  </si>
  <si>
    <t>Pollokshields West - 01</t>
  </si>
  <si>
    <t>S01009875</t>
  </si>
  <si>
    <t>360G-FoundationScotland-A443498</t>
  </si>
  <si>
    <t>To fund bookbinding and writing workshops, the travelling books scheme, and volunteer costs associated with the annual festival.</t>
  </si>
  <si>
    <t>360G-FoundationScotland-A467526</t>
  </si>
  <si>
    <t>360G-FoundationScotland-A432956</t>
  </si>
  <si>
    <t>Community Council Grant</t>
  </si>
  <si>
    <t>360G-FoundationScotland-A452852</t>
  </si>
  <si>
    <t>To support the cost of building a retaining wall at the Little Angels School in Uganda</t>
  </si>
  <si>
    <t>360G-FoundationScotland-A432617</t>
  </si>
  <si>
    <t>360G-FoundationScotland-A432616</t>
  </si>
  <si>
    <t>360G-FoundationScotland-A435300</t>
  </si>
  <si>
    <t>Grant to Portobello Sailing and Kayaking Club</t>
  </si>
  <si>
    <t>to contribute towards the cost of running a bespoke outreach programme of sailing, kayaking and coastal rowing for disadvantaged young people with the Castlebrae High School catchment area.</t>
  </si>
  <si>
    <t>GB-SC-SC041579</t>
  </si>
  <si>
    <t>Portobello Sailing and Kayaking Club</t>
  </si>
  <si>
    <t>SC041579</t>
  </si>
  <si>
    <t>Portobello Sailing and Kayaking Club was set up to promote and facilitate access to activities on the coastal waters around Portobello on the western outskirts of Edinburgh. The main activities offered are sailing, kayaking, and coastal rowing in traditional boats which they build themselves. They are active 365 days per year offering 'come and try' days with qualified instructors and training pathways for volunteers to become qualified coaches in order to increase the pool of local people able to lead sessions. The Club has gained AALA - Adventure Activities Licencing Authority status which means they are regularly inspected, and the instructors, policies, procedures and record keeping scrutinised. They are also an 'Approved Provider' for the City of Edinburgh Council. They work with around 60 people a week in summer.</t>
  </si>
  <si>
    <t>http://www.sailporty.org.uk</t>
  </si>
  <si>
    <t>360G-FoundationScotland-A437049</t>
  </si>
  <si>
    <t>Payment to Community Councils</t>
  </si>
  <si>
    <t>360G-FoundationScotland-A436755</t>
  </si>
  <si>
    <t>Summercamp</t>
  </si>
  <si>
    <t>To contribute to camp accommodation costs.</t>
  </si>
  <si>
    <t>GB-SC-SC015573</t>
  </si>
  <si>
    <t>Possilpark Children's Summer Camp</t>
  </si>
  <si>
    <t>SC015573</t>
  </si>
  <si>
    <t>To provide an annual summer camp of an educational and recreational nature for children in the north of Glasgow.</t>
  </si>
  <si>
    <t>360G-FoundationScotland-A460611</t>
  </si>
  <si>
    <t>Grant to Pound for Piper Memorial Trust</t>
  </si>
  <si>
    <t>GB-SC-SC043546</t>
  </si>
  <si>
    <t>Pound for Piper Memorial Trust</t>
  </si>
  <si>
    <t>SC043546</t>
  </si>
  <si>
    <t>The advancement and preservation of heritage in relation to the Piper Alpha Memorial and associated gardens in Hazlehead Park in the City of Aberdeen and the relief of the needs of persons affected in any way by the Piper Alpha Disaster.</t>
  </si>
  <si>
    <t>http://www.poundforpiper.org</t>
  </si>
  <si>
    <t>360G-FoundationScotland-A450842</t>
  </si>
  <si>
    <t>Grant to Prestwick Cricket Club</t>
  </si>
  <si>
    <t>to contribute towards purchasing cricket equipment for children.</t>
  </si>
  <si>
    <t>360G-FoundationScotland-ACC306719</t>
  </si>
  <si>
    <t>Prestwick Cricket Club</t>
  </si>
  <si>
    <t>Prestwick Cricket Club is an amateur sports club which was founded in 1955. They provide facilities, equipment and coaching for people of all ages in the Prestwick area, who wish to learn and play cricket. The club are part of the ‘Active Schools Programme’ and engage with local primary schools, providing taster sessions in cricket. They also run summer coaching camps for young people. The club have several teams from varying age groups. These teams enter into their respective league and cup competitions. The club also hold regular social events for members and locals. They currently operate with 12 management committee members, 6 part-time staff members and 10 volunteers.</t>
  </si>
  <si>
    <t>Prestwick West - 05</t>
  </si>
  <si>
    <t>S01012522</t>
  </si>
  <si>
    <t>360G-FoundationScotland-A433231</t>
  </si>
  <si>
    <t>Tea Toast &amp; Play Time</t>
  </si>
  <si>
    <t>To contribute to the cost of "Tea, Toast and Playtime," a 10-week project to promote healthy eating and participation in physical activity for children and their parents.</t>
  </si>
  <si>
    <t>GB-SC-SC036434</t>
  </si>
  <si>
    <t>Queens Cross Housing Association</t>
  </si>
  <si>
    <t>SC036434</t>
  </si>
  <si>
    <t>To provide high quality social housing, including supported housing to care groups such as older people, people with mental health issues, and young people. To provide a range of youth and community activities.</t>
  </si>
  <si>
    <t>http://www.qcha.org.uk</t>
  </si>
  <si>
    <t>360G-FoundationScotland-A445232</t>
  </si>
  <si>
    <t>soft play</t>
  </si>
  <si>
    <t>360G-FoundationScotland-A450003</t>
  </si>
  <si>
    <t>Creative Alcohol Awareness Programme</t>
  </si>
  <si>
    <t>to cover the cost of tutors, peer education worker, 60 discs and overheads.</t>
  </si>
  <si>
    <t>Newarthill - 02</t>
  </si>
  <si>
    <t>S01011453</t>
  </si>
  <si>
    <t>360G-FoundationScotland-A466610</t>
  </si>
  <si>
    <t>to contribute towards the salary costs of the Accommodation Worker.</t>
  </si>
  <si>
    <t>Woodside - 01</t>
  </si>
  <si>
    <t>S01010297</t>
  </si>
  <si>
    <t>360G-FoundationScotland-A447875</t>
  </si>
  <si>
    <t>to contribute towards the salary costs of the Accommodation Worker, travel expenses, training and a contribution to overheads.</t>
  </si>
  <si>
    <t>360G-FoundationScotland-A432689</t>
  </si>
  <si>
    <t>to contribute towards the cost of providing 3 x 6 week blocks of Zumbini for children aged 0-3.</t>
  </si>
  <si>
    <t>360G-FoundationScotland-A458166</t>
  </si>
  <si>
    <t>to contribute towards the cost of running workshops and events to promote and celebrate African heritage and culture.</t>
  </si>
  <si>
    <t>Paisley Central - 07</t>
  </si>
  <si>
    <t>S01012132</t>
  </si>
  <si>
    <t>360G-FoundationScotland-A443695</t>
  </si>
  <si>
    <t>towards their capital appeal for new indoor area</t>
  </si>
  <si>
    <t>360G-FoundationScotland-A442601</t>
  </si>
  <si>
    <t>Grant to Riverside Youth Club</t>
  </si>
  <si>
    <t>360G-FoundationScotland-ACC307093</t>
  </si>
  <si>
    <t>Riverside Youth Club</t>
  </si>
  <si>
    <t>Riverside Youth Club was established in 2002 to provide recreational activities for children and young people from Riverside Hall in the Govan area of Glasgow. A youth worker from Govan Youth Information Project and local volunteers facilitate free play and structured activities for 2 hours every Sunday, Wednesday, Thursday and Friday, reaching 108 members each week. Children and young people of different ages interact to remove barriers to social development and create positive peer relationships.</t>
  </si>
  <si>
    <t>360G-FoundationScotland-A436236</t>
  </si>
  <si>
    <t>Grant to Roots of Arran Community Woodland</t>
  </si>
  <si>
    <t>to contribute towards sessional leader costs for nine months and purchasing 4 Fiskar bypass loppers.</t>
  </si>
  <si>
    <t>360G-FoundationScotland-A444268</t>
  </si>
  <si>
    <t>Family links - Family Relationhsip Counsellor</t>
  </si>
  <si>
    <t>to contribute towards the salary costs of the Family Relationship Counsellor.</t>
  </si>
  <si>
    <t>GB-COH-SC190521</t>
  </si>
  <si>
    <t>Rosemount Lifelong Learning</t>
  </si>
  <si>
    <t>SC028909</t>
  </si>
  <si>
    <t>SC190521</t>
  </si>
  <si>
    <t>Rosemount Lifelong Learning, established in 1998, provides a variety of lifelong learning opportunities and support for the local community in North Glasgow, aiming to ensure everyone in the area has a chance of reaching their full potential, encouraging children and adults alike to raise aspirations, develop confidence and life skills and ensure their progression routes are sustainable. They aim to improve access to education, provide quality childcare and increase potential for employment, creating a healthier and more confident community and supporting people to make life better for themselves and their families. They provide this service from their new (2015) Learning &amp; Event Space in Royston. Last year, 546 local people engaged with Adult Learning, they supported 49 young parents and provided childcare for 69 children.</t>
  </si>
  <si>
    <t>http://www.rosemount.ac.uk</t>
  </si>
  <si>
    <t>360G-FoundationScotland-A473269</t>
  </si>
  <si>
    <t>360G-FoundationScotland-A457161</t>
  </si>
  <si>
    <t>Grant to The Royal Marines Charity</t>
  </si>
  <si>
    <t>GB-CHC-1134205</t>
  </si>
  <si>
    <t>The Royal Marines Charity</t>
  </si>
  <si>
    <t>1134205</t>
  </si>
  <si>
    <t>http://www.theroyalmarinescharity.org.uk</t>
  </si>
  <si>
    <t>360G-FoundationScotland-A448227</t>
  </si>
  <si>
    <t>360G-FoundationScotland-A451968</t>
  </si>
  <si>
    <t>To fund room hire, childcare for participants, participants' travel costs, volunteer expenses, furniture and refreshments for the group's courses.</t>
  </si>
  <si>
    <t>Lochgelly West and Lumphinnans Central</t>
  </si>
  <si>
    <t>S01009452</t>
  </si>
  <si>
    <t>360G-FoundationScotland-A447478</t>
  </si>
  <si>
    <t>Saje Young People</t>
  </si>
  <si>
    <t>to contribute towards salary costs, admin, expenses, room hire and purchasing IT/equipment.</t>
  </si>
  <si>
    <t>360G-FoundationScotland-A466999</t>
  </si>
  <si>
    <t>Grant to Samaritans</t>
  </si>
  <si>
    <t>for the Much Loved page set up in memory of Nick Foster.</t>
  </si>
  <si>
    <t>GB-SC-SC040604</t>
  </si>
  <si>
    <t>Samaritans</t>
  </si>
  <si>
    <t>SC040604</t>
  </si>
  <si>
    <t>360G-FoundationScotland-A467045</t>
  </si>
  <si>
    <t>from the Curlew Platform, for first responders and defibrillators in Grampian.</t>
  </si>
  <si>
    <t>360G-FoundationScotland-A455296</t>
  </si>
  <si>
    <t>360G-FoundationScotland-A448196</t>
  </si>
  <si>
    <t>360G-FoundationScotland-A467177</t>
  </si>
  <si>
    <t>to contribute towards the cost of coach gymnastic training, first aid training and child protection training.</t>
  </si>
  <si>
    <t>Maryhill West - 03</t>
  </si>
  <si>
    <t>S01010356</t>
  </si>
  <si>
    <t>360G-FoundationScotland-A445065</t>
  </si>
  <si>
    <t>360G-FoundationScotland-A434546</t>
  </si>
  <si>
    <t>Grant to Aberdeen Science Centre</t>
  </si>
  <si>
    <t>for Street Science Busking.</t>
  </si>
  <si>
    <t>GB-COH-SC113666</t>
  </si>
  <si>
    <t>Aberdeen Science Centre</t>
  </si>
  <si>
    <t>SC014922</t>
  </si>
  <si>
    <t>SC113666</t>
  </si>
  <si>
    <t>Aberdeen Science Centre (ASC) is Scotland's first science and discovery centre and serves as a permanent hub for science informal learning, and access to science for people of all ages, interests and backgrounds. The Science Centre provides a welcoming, non-intimidating environment that promotes curiosity and encourages exploration and discovery of the relevance and importance of Science, Technology, Engineering and Mathematics (STEM) to peoples' everyday lives. The centre achieves this through hands-on exhibits, shows, themed exhibitions, education programmes and workshops. Aberdeen Science Centre is a significant educational resource for the whole community and promotes curiosity and lifelong learning through STEM.</t>
  </si>
  <si>
    <t>http://www.aberdeensciencecentre.org</t>
  </si>
  <si>
    <t>360G-FoundationScotland-A446598</t>
  </si>
  <si>
    <t>Tiny Tots Fun and Eduction</t>
  </si>
  <si>
    <t>to contribute towards purchasing chairs and providing an educational trip.</t>
  </si>
  <si>
    <t>360G-FoundationScotland-A430911</t>
  </si>
  <si>
    <t>The Triple SSS Project (See, Sign, Safe)</t>
  </si>
  <si>
    <t>to contribute towards the cost of delivering the See, Sign, Safe project.</t>
  </si>
  <si>
    <t>GB-COH-SC492886</t>
  </si>
  <si>
    <t>Scottish Council on Deafness (known as deafscotland)</t>
  </si>
  <si>
    <t>SC016957</t>
  </si>
  <si>
    <t>SC492886</t>
  </si>
  <si>
    <t>We are a membership organisation specialising in deafness. We promote a spectrum of deafness and four key pillars: Deaf; Deafened: Deafblind; and Hard of Hearing. We work to the social model of disability and explain the issues of language, capacity, access and citizenship resulting from the barriers deaf people face. Different barriers require different solutions. We represent the interests of deaf people and deaf organisations or those willing to support our approach: equality, access and citizenship for deaf people. Our membership is growing though the provision of information, events, networking opportunity and training/educational and awareness activity. We influence policy, promote good practice and connect people and services together. We are growing organisational and individual membership to ensure there is a strong, user led voice guiding our work. We promote and support inclusive communication as a key mechanism to achieve access, equality and citizenship for deaf people. We support a Human Rights approach: person centred &amp; rights based. At the moment we are particularly keen to address the language barriers faced by British Sign Language users and ensure more information is accessible for them. Our other key priority is empowerment. As an umbrella body we promote and support partnership and collaboration, effective communication and service development though our "Connect and Thrive" programme. We provide information, communicate with the membership and represent the interests of our members and the Sector. In addition, we promote good practice, provide networking and support services and try to grow the Deaf Sector in Scotland. Our main activities are communications through bulletins and newsletters; consultations and responses; research work, meetings and events; training and conferences.</t>
  </si>
  <si>
    <t>http://www.deafscotland.org</t>
  </si>
  <si>
    <t>360G-FoundationScotland-A461069</t>
  </si>
  <si>
    <t>Seedcorn fund and training</t>
  </si>
  <si>
    <t>Towards the cost of a capacity building initiative and a seedcorn grants scheme to improve the ability of Refugees Community Organisations (RCOs) to apply for grant funding to support their activities which, in turn, will bring social and economic benefits to the groups. The grant will support a seedcorn fund (£13,000) and staff, administration and expenses (£5,000). It is anticipated that up to 36 RCOs will benefit from the initiative.</t>
  </si>
  <si>
    <t>GB-COH-SC145067</t>
  </si>
  <si>
    <t>Scottish Refugee Council</t>
  </si>
  <si>
    <t>SC008639</t>
  </si>
  <si>
    <t>SC145067</t>
  </si>
  <si>
    <t>The Company is established solely for charitable objects and purposes within Scotland and any other country in the world. The objects for which the Company is established are: (a) promoting and furthering the relief of persons who have become displaced persons, refugees or asylum seekers from the countries of their origin or domicile by reason of hostilities, persecution, oppression, discrimination, natural disasters, economic adversity or other like causes and to provide assistance to the families and dependents of such persons who are in conditions of need, hardship or distress; (b) assisting and coordinating the work of providing and disseminating information to Voluntary organisations and statutory authorities engaged in the relocation and rehabilitation and in the provision of education, employment, health, housing, social and other services of and to such persons and their families; and dependents; and (c) for the benefit of the public, to advance education and to promote the relief of poverty in particular by promoting the training of community leaders, enablers, managers and other persons who wish to be of service to their community; and (d) to research, identify, address, promote and assist in resolving the causes of the displacement of persons from the countries of their origin or domicile.</t>
  </si>
  <si>
    <t>http://www.scottishrefugeecouncil.org.uk</t>
  </si>
  <si>
    <t>360G-FoundationScotland-A448161</t>
  </si>
  <si>
    <t>Training event expenses</t>
  </si>
  <si>
    <t>Towards the cost of client travel and refreshments for a Foundation Scotland training programme for refugee and asylum seeking community organisations at the Scottish Refugee Council on 9 May 2017.</t>
  </si>
  <si>
    <t>360G-FoundationScotland-A441126</t>
  </si>
  <si>
    <t>Grant to Scottish Storytelling Forum</t>
  </si>
  <si>
    <t>to contribute towards the cost of storytelling sessions and performances.</t>
  </si>
  <si>
    <t>GB-SC-SC020891</t>
  </si>
  <si>
    <t>Scottish Storytelling Forum</t>
  </si>
  <si>
    <t>SC020891</t>
  </si>
  <si>
    <t>The Scottish Storytelling Forum, formally constituted in 2005, is a diverse network of storytellers, organisations and individuals supporting Scotland’s vibrant storytelling community. It encourages and supports the telling and sharing of stories amongst all age groups and sectors of society, particularly those who, for reasons of poverty or disability, are sometimes excluded from artistic experiences. Life Stories is a small group of five storytellers operating under the umbrella of the Scottish Storytelling Forum. They provide storytelling and reminiscence sessions and workshops for elderly people - often people with dementia and frail elderly. They work in care homes and day centres as funding allows, usually with a group of between eight and 20 people.</t>
  </si>
  <si>
    <t>http://www.scottishstorytellingcentre.co.uk</t>
  </si>
  <si>
    <t>360G-FoundationScotland-A455468</t>
  </si>
  <si>
    <t>Grant to Second Chance Project Scotland</t>
  </si>
  <si>
    <t>to contribute towards purchasing 5 Desktop Computers, installation, anti-virus, and maintenance.</t>
  </si>
  <si>
    <t>City Centre West - 02</t>
  </si>
  <si>
    <t>S01010267</t>
  </si>
  <si>
    <t>360G-FoundationScotland-A446678</t>
  </si>
  <si>
    <t>Drama Workshops</t>
  </si>
  <si>
    <t>to contribute to the cost of drama assistant fees and room hire at the community centre.</t>
  </si>
  <si>
    <t>360G-FoundationScotland-A451914</t>
  </si>
  <si>
    <t>To meet ongoing non-capital expenditure including hall hire and transport, enabling the group to provide services including its hospital driving scheme, shopping bus, book club and gardening club.</t>
  </si>
  <si>
    <t>360G-FoundationScotland-A460332</t>
  </si>
  <si>
    <t>to contribute towards the salary costs of a part time Support Worker only.</t>
  </si>
  <si>
    <t>360G-FoundationScotland-A463117</t>
  </si>
  <si>
    <t>360G-FoundationScotland-A444886</t>
  </si>
  <si>
    <t>360G-FoundationScotland-A433081</t>
  </si>
  <si>
    <t>to contribute towards the cost of the Youth and Inter-generational Strand of the Solas Festival.</t>
  </si>
  <si>
    <t>360G-FoundationScotland-A451519</t>
  </si>
  <si>
    <t>to contribute towards room hire and publicity.</t>
  </si>
  <si>
    <t>Crookston South - 03</t>
  </si>
  <si>
    <t>S01009786</t>
  </si>
  <si>
    <t>360G-FoundationScotland-A441172</t>
  </si>
  <si>
    <t>To fund hall hire, refreshments, and contribute to the cost of a day outing to Springfield Quay Cinema as part of the group's children's activity programme.</t>
  </si>
  <si>
    <t>360G-FoundationScotland-A455233</t>
  </si>
  <si>
    <t>360G-FoundationScotland-A450290</t>
  </si>
  <si>
    <t>to contribute towards purchasing an Espresso coffee machine.</t>
  </si>
  <si>
    <t>Guildtown, Balbeggie and St Madoes - 02</t>
  </si>
  <si>
    <t>S01011957</t>
  </si>
  <si>
    <t>360G-FoundationScotland-A445952</t>
  </si>
  <si>
    <t>HAMILTON CHILD CONTACT CENTRE</t>
  </si>
  <si>
    <t>to contribute towards salary costs and volunteer training.</t>
  </si>
  <si>
    <t>360G-FoundationScotland-A423003</t>
  </si>
  <si>
    <t>St Michael's CC Community Project</t>
  </si>
  <si>
    <t>To promote cricket in the area by delivering cricket coaching in Dumfries and Galloway schools.</t>
  </si>
  <si>
    <t>GB-SC-SC042178</t>
  </si>
  <si>
    <t>St Michael's Cricket Club</t>
  </si>
  <si>
    <t>SC042178</t>
  </si>
  <si>
    <t>To deliver cricket coaching, training and playing facilities.</t>
  </si>
  <si>
    <t>http://www.saintmichaelsdumfries.com</t>
  </si>
  <si>
    <t>360G-FoundationScotland-A445919</t>
  </si>
  <si>
    <t>Healthy Living Programme</t>
  </si>
  <si>
    <t>to contribute towards ingredients and taster sessions.</t>
  </si>
  <si>
    <t>360G-FoundationScotland-A458944</t>
  </si>
  <si>
    <t>Grant to Steins Thistle Club</t>
  </si>
  <si>
    <t>To contribute to the cost of building a brick garage/workshop which will store the group's ground maintenance machinery and training equipment.</t>
  </si>
  <si>
    <t>GB-SC-SC033786</t>
  </si>
  <si>
    <t>Steins Thistle Club</t>
  </si>
  <si>
    <t>SC033786</t>
  </si>
  <si>
    <t>To increase access to sporting activity, particularly football, in young and old people through the group's facility at Allandale.</t>
  </si>
  <si>
    <t>http://steinsthistle.co.uk</t>
  </si>
  <si>
    <t>360G-FoundationScotland-A466954</t>
  </si>
  <si>
    <t>Carrick Money Advice Worker continuation</t>
  </si>
  <si>
    <t>The grant will contribute to the cost of employing an existing part-time Money Advice Worker for their service in Carrick plus a contribution towards the cost of a part-time Money Advice Administrative Assistant.</t>
  </si>
  <si>
    <t>360G-FoundationScotland-A467529</t>
  </si>
  <si>
    <t>360G-FoundationScotland-A437055</t>
  </si>
  <si>
    <t>360G-FoundationScotland-A433047</t>
  </si>
  <si>
    <t>360G-FoundationScotland-A437050</t>
  </si>
  <si>
    <t>360G-FoundationScotland-A466381</t>
  </si>
  <si>
    <t>360G-FoundationScotland-A461227</t>
  </si>
  <si>
    <t>Grant to Strathearn Art for Experience (SAFE)</t>
  </si>
  <si>
    <t>to contribute towards facilitator fees.</t>
  </si>
  <si>
    <t>360G-FoundationScotland-ACC308614</t>
  </si>
  <si>
    <t>Strathearn Art for Experience (SAFE)</t>
  </si>
  <si>
    <t>Strathearn Art for Experience (SAFE) was established as a peer support group in 2011 to provide creative projects for local people suffering mental health issues. They now facilitate arts and crafts activities at Crieff Community Hospital for individuals with a range of health problems, predominantly amongst young adults and the elderly. Members suffer from depression, anxiety, addiction and/or physical disabilities. Younger members may have been long-term unemployed, suffering issues of rural deprivation – or unable to enter work or full time education owing to their conditions. SAFE aim to create a comfortable environment for peers to express themselves artistically as part of their “journey to recovery”. Members pay £2.50 to access 3-hour sessions every Monday, with 1 part-time facilitator delivering to 18 members – with a waiting list of 4 currently.</t>
  </si>
  <si>
    <t>Aberuthven and Almondbank - 01</t>
  </si>
  <si>
    <t>S01011871</t>
  </si>
  <si>
    <t>360G-FoundationScotland-A445597</t>
  </si>
  <si>
    <t>to contribute towards staff costs, purchasing materials and equipment, utilities and admin.</t>
  </si>
  <si>
    <t>360G-FoundationScotland-A465601</t>
  </si>
  <si>
    <t>Donor advised - Christmas donation from the Path Trust.</t>
  </si>
  <si>
    <t>360G-FoundationScotland-A455207</t>
  </si>
  <si>
    <t>to contribute towards the cost of delivering community events plus a contribution to overheads.</t>
  </si>
  <si>
    <t>Seafield South and Landward</t>
  </si>
  <si>
    <t>S01009476</t>
  </si>
  <si>
    <t>360G-FoundationScotland-A446594</t>
  </si>
  <si>
    <t>Grant to Sutherland Schools Pipe Band</t>
  </si>
  <si>
    <t>To contribute towards equipment costs.</t>
  </si>
  <si>
    <t>GB-SC-SC015660</t>
  </si>
  <si>
    <t>Sutherland Schools Pipe Band</t>
  </si>
  <si>
    <t>SC015660</t>
  </si>
  <si>
    <t>To educate young people in the art of pipe band music (piping and drumming) and to promote the art of pipe band music through performance.</t>
  </si>
  <si>
    <t>Sutherland East - 05</t>
  </si>
  <si>
    <t>S01010770</t>
  </si>
  <si>
    <t>360G-FoundationScotland-A437911</t>
  </si>
  <si>
    <t>Employment of the Children's Development Worker</t>
  </si>
  <si>
    <t>to contribute towards the salary costs of the Children's Development Worker.</t>
  </si>
  <si>
    <t>360G-FoundationScotland-A444140</t>
  </si>
  <si>
    <t>Talkmatters</t>
  </si>
  <si>
    <t>to contribute towards salary costs of Administrative Co-ordinator</t>
  </si>
  <si>
    <t>360G-FoundationScotland-A444191</t>
  </si>
  <si>
    <t>Talk Now Counselling and Advocacy Services</t>
  </si>
  <si>
    <t>to contribute towards sessional counsellor fees and rent.</t>
  </si>
  <si>
    <t>360G-FoundationScotland-A466379</t>
  </si>
  <si>
    <t>360G-FoundationScotland-A456637</t>
  </si>
  <si>
    <t>To purchase three defibrillators and cabinets to be sited in Clatt, Kennethmont and Gartly.</t>
  </si>
  <si>
    <t>360G-FoundationScotland-A445823</t>
  </si>
  <si>
    <t>Let's Cook Again</t>
  </si>
  <si>
    <t>to contribute towards salary costs to deliver Let's Cook Again sessions.</t>
  </si>
  <si>
    <t>360G-FoundationScotland-A434683</t>
  </si>
  <si>
    <t>to contribute towards training, fuel and admin costs.</t>
  </si>
  <si>
    <t>360G-FoundationScotland-A445519</t>
  </si>
  <si>
    <t>Support for Children who are Disabled or affected by Severe Ill-health</t>
  </si>
  <si>
    <t>to contribute towards fuel costs.</t>
  </si>
  <si>
    <t>360G-FoundationScotland-A448020</t>
  </si>
  <si>
    <t>Grant to Tealing Hall SCIO</t>
  </si>
  <si>
    <t>to contribute towards purchasing 10 tables, 10 bench seats, a storage trolley for the tables and a pair of bench skates.</t>
  </si>
  <si>
    <t>GB-SC-SC038801</t>
  </si>
  <si>
    <t>Tealing Hall SCIO</t>
  </si>
  <si>
    <t>SC038801</t>
  </si>
  <si>
    <t>Tealing Hall was built during World War Two by the War Department then gifted to the community who have ran the facility since the end of the war – they became a SCIO in 2007. The organisation run the only community space in the sparsely populated rural area. Toddler, dancing, dog obedience and older people’s social groups run each week and other community events engage 300 local residents every year. Many of the regular users and older people and depend on activities delivered from the hall for social interaction.</t>
  </si>
  <si>
    <t>http://tealingvillage.org</t>
  </si>
  <si>
    <t>South Angus - 06</t>
  </si>
  <si>
    <t>S01007134</t>
  </si>
  <si>
    <t>360G-FoundationScotland-A446655</t>
  </si>
  <si>
    <t>Celebrating People</t>
  </si>
  <si>
    <t>to contribute towards purchasing play and learning resources.</t>
  </si>
  <si>
    <t>360G-FoundationScotland-A434664</t>
  </si>
  <si>
    <t>Grant to Dino Club</t>
  </si>
  <si>
    <t>GB-SC-SC041322</t>
  </si>
  <si>
    <t>Dino Club</t>
  </si>
  <si>
    <t>SC041322</t>
  </si>
  <si>
    <t>The Dino Club is an independent, volunteer-managed, out of school club which is based in the rural town of Newburgh and runs from the Tayside Institute. They aim to provide care in a safe, happy and stimulating environment. The club became fully independent in 2010 and gained charitable status in 2003. It is open Monday to Friday from 7am, all year round, including term times and holidays. Children can take part in arts, crafts, games and educational activities, allowing them to socialise and learn together. Parents are able to contact the club at short notice to make care arrangements. There are 76 children currently registered with the club, with 40 of these children attending regularly. The club have two full-time members of staff, three part-time members of staff, six members on the management committee and six volunteers.</t>
  </si>
  <si>
    <t>360G-FoundationScotland-A463116</t>
  </si>
  <si>
    <t>a quarterly payment.</t>
  </si>
  <si>
    <t>360G-FoundationScotland-A453500</t>
  </si>
  <si>
    <t>360G-FoundationScotland-A438660</t>
  </si>
  <si>
    <t>360G-FoundationScotland-A436666</t>
  </si>
  <si>
    <t>360G-FoundationScotland-A445336</t>
  </si>
  <si>
    <t>360G-FoundationScotland-A436456</t>
  </si>
  <si>
    <t>Oliver in the Overworld</t>
  </si>
  <si>
    <t>to contribute towards the cost of producing a 55 minute Sign Language theatre performance of Oliver in the Overworld.</t>
  </si>
  <si>
    <t>360G-FoundationScotland-A448142</t>
  </si>
  <si>
    <t>Outreach Service</t>
  </si>
  <si>
    <t>to contribute towards the cost of delivering the Outreach Programme.</t>
  </si>
  <si>
    <t>GB-COH-SC212857</t>
  </si>
  <si>
    <t>Lilias Graham Trust</t>
  </si>
  <si>
    <t>SC006647</t>
  </si>
  <si>
    <t>SC212857</t>
  </si>
  <si>
    <t>The Lillias Graham Trust was established in 2006. They work with families where there are concerns about the capacity of parents to meet the needs of their children and where the local authority needs evidenced based information about whether or not it is safe for a child to remain within the family. They operate from residential accommodation, Braendam House in Thornhill, in rural Stirlingshire. Referred families will live there for an agreed period of time, ranging from 4 weeks to six months. Each family has their own self-contained accommodation and receives intensive support from staff to care safely for their children and to develop parenting and life skills. This support is available 24 hours per day. In 2016 – 17, they supported a total of 22 families.</t>
  </si>
  <si>
    <t>http://www.thelgt.org.uk</t>
  </si>
  <si>
    <t>Carse of Stirling - 05</t>
  </si>
  <si>
    <t>S01013110</t>
  </si>
  <si>
    <t>360G-FoundationScotland-A441958</t>
  </si>
  <si>
    <t>To fund salary and running costs associated with opening the premises on Saturdays 9am - 3pm year round.</t>
  </si>
  <si>
    <t>360G-FoundationScotland-A450852</t>
  </si>
  <si>
    <t>Grant to Open Door Edinburgh</t>
  </si>
  <si>
    <t>Morningside and Craighouse - 04</t>
  </si>
  <si>
    <t>S01008517</t>
  </si>
  <si>
    <t>360G-FoundationScotland-A433502</t>
  </si>
  <si>
    <t>360G-FoundationScotland-A448452</t>
  </si>
  <si>
    <t>360G-FoundationScotland-A445354</t>
  </si>
  <si>
    <t>360G-FoundationScotland-A433975</t>
  </si>
  <si>
    <t>Thornhill &amp; District Minibus</t>
  </si>
  <si>
    <t>To assist in the purchase of a replacement minibus.</t>
  </si>
  <si>
    <t>360G-FoundationScotland-A449073</t>
  </si>
  <si>
    <t>360G-FoundationScotland-A432885</t>
  </si>
  <si>
    <t>Open air music event</t>
  </si>
  <si>
    <t>To organise and run a community Christmas event.</t>
  </si>
  <si>
    <t>360G-FoundationScotland-A464623</t>
  </si>
  <si>
    <t>to contribute towards volunteer costs and providing members with a hot lunch every day.</t>
  </si>
  <si>
    <t>Carntyne West and Haghill - 03</t>
  </si>
  <si>
    <t>S01010244</t>
  </si>
  <si>
    <t>360G-FoundationScotland-A420814</t>
  </si>
  <si>
    <t>to contribute towards the cost of running an arts project over the course of a year for their three day clubs.</t>
  </si>
  <si>
    <t>360G-FoundationScotland-A442043</t>
  </si>
  <si>
    <t>Grant to Tramway Museum Society</t>
  </si>
  <si>
    <t>GB-CHC-313615</t>
  </si>
  <si>
    <t>Tramway Museum Society</t>
  </si>
  <si>
    <t>313615</t>
  </si>
  <si>
    <t>360G-FoundationScotland-A433183</t>
  </si>
  <si>
    <t>Grant to Treetops Playgroup</t>
  </si>
  <si>
    <t>to contribute towards the salary costs of a part-time playgroup worker.</t>
  </si>
  <si>
    <t>GB-SC-SC002003</t>
  </si>
  <si>
    <t>Treetops Playgroup</t>
  </si>
  <si>
    <t>SC002003</t>
  </si>
  <si>
    <t>Treetops Playgroup was established in 1971 and provides children aged 2 to 4 a place where they can learn, develop and make friends. Based in the Muirhouse area of Motherwell, they aim to give children a good start in life before they move on to primary school. The children play a range of games, socialise and learn with each other, with regular outings being part of their learning. The group runs twice a week, on a Tuesday and Thursday, and also includes a group for the mothers, which allows them to socialise with other mothers in the area whilst their children play. They currently have 2 part-time members of staff, 1 volunteer and 6 members on the management committee. They work with around 24 children each week.</t>
  </si>
  <si>
    <t>360G-FoundationScotland-A466085</t>
  </si>
  <si>
    <t>to contribute towards development.</t>
  </si>
  <si>
    <t>360G-FoundationScotland-A457940</t>
  </si>
  <si>
    <t>to contribute towards the cost of delivering a programme of activities.</t>
  </si>
  <si>
    <t>Bridge of Allan and University - 05</t>
  </si>
  <si>
    <t>S01013087</t>
  </si>
  <si>
    <t>360G-FoundationScotland-A445259</t>
  </si>
  <si>
    <t>Annual Fun Day</t>
  </si>
  <si>
    <t>to contribute towards the cost of hiring a live band, a children's entertainer and providing food for the fund day.</t>
  </si>
  <si>
    <t>360G-FoundationScotland-A456206</t>
  </si>
  <si>
    <t>Grant to University of Dundee</t>
  </si>
  <si>
    <t>towards course fees for Sarah Wadsworth MSc in Augmentative and Alternative Communication programme commencing in September 2017.</t>
  </si>
  <si>
    <t>GB-SC-SC015096</t>
  </si>
  <si>
    <t>University of Dundee</t>
  </si>
  <si>
    <t>SC015096</t>
  </si>
  <si>
    <t>Higher Education.The core mission of University of Dundee is to transform lives, locally and globally, through the creation, sharing and application of knowledge. We are doing that in all sorts of ways. The teaching we offer forms part of a student experience that is consistently rated among the best in the UK, and is producing graduates who are ready to help solve real-world problems and become future leaders across society. We carry out research that has a real impact on people’s lives, here in Scotland and around the world. We are focused on shaping the future through innovative design, promoting the sustainable use of global resources, and improving social, physical and cultural wellbeing.</t>
  </si>
  <si>
    <t>https://www.dundee.ac.uk/</t>
  </si>
  <si>
    <t>360G-FoundationScotland-A444172</t>
  </si>
  <si>
    <t>Donor advised - course fees for Sarah Wadsworth who is studying MSc Augmentative and Alternative Communication Programme (Psychology).</t>
  </si>
  <si>
    <t>360G-FoundationScotland-A451894</t>
  </si>
  <si>
    <t>Community Council local grants</t>
  </si>
  <si>
    <t>To pay out grants in line with the Community Council's 2017 distribution plan.</t>
  </si>
  <si>
    <t>360G-FoundationScotland-ACC309507</t>
  </si>
  <si>
    <t>Upper Teviotdale and Borthwick Water Community Council</t>
  </si>
  <si>
    <t>360G-FoundationScotland-A433510</t>
  </si>
  <si>
    <t>360G-FoundationScotland-A448525</t>
  </si>
  <si>
    <t>Grant to Village Centre</t>
  </si>
  <si>
    <t>to contribute towards purchasing dining tables and chairs, couches and coffee tables.</t>
  </si>
  <si>
    <t>360G-FoundationScotland-A455228</t>
  </si>
  <si>
    <t>Donation to Penny and Sarah - Nepal 2017's page</t>
  </si>
  <si>
    <t>360G-FoundationScotland-A451303</t>
  </si>
  <si>
    <t>360G-FoundationScotland-A433495</t>
  </si>
  <si>
    <t>360G-FoundationScotland-A450567</t>
  </si>
  <si>
    <t>to contribute towards salary costs and overheads to expand services in the Falkirk area.</t>
  </si>
  <si>
    <t>Greenfaulds - 05</t>
  </si>
  <si>
    <t>S01011738</t>
  </si>
  <si>
    <t>360G-FoundationScotland-A451197</t>
  </si>
  <si>
    <t>MSM project</t>
  </si>
  <si>
    <t>towards the cost of a part-time Project Worker, recruitment costs, travel, telephone, volunteer expenses, group work costs and project delivery costs.</t>
  </si>
  <si>
    <t>GB-COH-SC036500</t>
  </si>
  <si>
    <t>Waverley Care</t>
  </si>
  <si>
    <t>SC036500</t>
  </si>
  <si>
    <t>Waverley Care is Scotland's HIV and hepatitis C charity, established in 1989.</t>
  </si>
  <si>
    <t>http://www.waverleycare.org</t>
  </si>
  <si>
    <t>New Town East and Gayfield - 03</t>
  </si>
  <si>
    <t>S01008847</t>
  </si>
  <si>
    <t>360G-FoundationScotland-A450423</t>
  </si>
  <si>
    <t>to contribute towards the salary costs of a Support Worker, core costs, distant island allowance, Outcome Star annual licence fee and purchasing an I-pad mini.</t>
  </si>
  <si>
    <t>Stornoway West - 04</t>
  </si>
  <si>
    <t>S01009041</t>
  </si>
  <si>
    <t>360G-FoundationScotland-A448203</t>
  </si>
  <si>
    <t>360G-FoundationScotland-A452223</t>
  </si>
  <si>
    <t>360G-FoundationScotland-A452224</t>
  </si>
  <si>
    <t>360G-FoundationScotland-A452226</t>
  </si>
  <si>
    <t>360G-FoundationScotland-A452228</t>
  </si>
  <si>
    <t>360G-FoundationScotland-A452230</t>
  </si>
  <si>
    <t>360G-FoundationScotland-A443025</t>
  </si>
  <si>
    <t>Grant to Wick Youth Club</t>
  </si>
  <si>
    <t>To employ a member of staff to oversee the opening and running of Rosebank playing fields and to purchase equipment which will be used in the group's holiday clubs.</t>
  </si>
  <si>
    <t>GB-SC-SC015669</t>
  </si>
  <si>
    <t>Wick Youth Club</t>
  </si>
  <si>
    <t>SC015669</t>
  </si>
  <si>
    <t>To provide activities and education opportunities to children in the Wick area, encouraging members to play an active part in the running of their club and community projects.</t>
  </si>
  <si>
    <t>http://wickyouthclub.webs.com</t>
  </si>
  <si>
    <t>360G-FoundationScotland-A448205</t>
  </si>
  <si>
    <t>360G-FoundationScotland-A430098</t>
  </si>
  <si>
    <t>360G-FoundationScotland-A460060</t>
  </si>
  <si>
    <t>to cover the cost of rent, additional room hire, utilities/overheads and volunteer expenses.</t>
  </si>
  <si>
    <t>360G-FoundationScotland-A428138</t>
  </si>
  <si>
    <t>Women's Support Service - team leader</t>
  </si>
  <si>
    <t>To contribute towards the salary costs of Women’s Support Service Team Leader.</t>
  </si>
  <si>
    <t>GB-COH-SC241372</t>
  </si>
  <si>
    <t>Women's Rape and Sexual Abuse Centre Dundee and Angus</t>
  </si>
  <si>
    <t>SC009070</t>
  </si>
  <si>
    <t>SC241372</t>
  </si>
  <si>
    <t>Initially established as Dundee Rape Crisis Centre in 1984, the organisation was renamed the Women’s Rape and Sexual Abuse Centre in 1999 as the majority of clients were not in crisis, but disclosing historical childhood sexual abuse. In 2013 they added Dundee and Angus to their name to specify the geographic area covered. WRSAC is a specialist agency providing free and confidential support to women and young people who have been raped, sexually abused or sexually exploited at any time in their life. They welcome all service users, staff and volunteers who identify as women irrespective of religion, race, age, sexual orientation or disability, providing support from Dundee city centre premises and an outreach support service in Angus. In 2015-16, 389 women used the service.</t>
  </si>
  <si>
    <t>http://www.wrasac.org.uk</t>
  </si>
  <si>
    <t>360G-FoundationScotland-A428714</t>
  </si>
  <si>
    <t>AWARE outreach</t>
  </si>
  <si>
    <t>to contribute towards salary costs to deliver training and outreach work.</t>
  </si>
  <si>
    <t>GB-COH-SC323918</t>
  </si>
  <si>
    <t>Women's Support Project</t>
  </si>
  <si>
    <t>SC021846</t>
  </si>
  <si>
    <t>SC323918</t>
  </si>
  <si>
    <t>The Women’s Support Project works to raise awareness of the extent and effects of violence against women and for improved services for those affected. Key themes in our work have been highlighting links between different forms of male violence and promoting an interagency response. Our work is informed by an understanding of gender inequality and the links and overlaps between different forms of violence, discrimination and oppression. Our areas of work are: • Responding to requests for information, support and resources; signposting to on-going support or advocacy; maintaining an on-line support directory. • Building the capacity of services for responding to violence against women through provision of training, ‘training for trainers’ and development of training resources. Much of this work is carried out in conjunction with Local Authority ‘Violence against Women’ Partnerships. Currently we focus on improving service responses in two main areas; commercial sexual exploitation and FGM. • Public education, such as seminars, screen debates and podcasts. • Community engagement, mainly delivered in partnership with other voluntary organisations or representative agencies such as the Scottish Refugee Council. • Multi-agency and partnership working at local and national level, including supporting the implementation of ‘Equally Safe: Scotland’s strategy for tackling and eradicating violence against women and girls’.</t>
  </si>
  <si>
    <t>http://www.womenssupportproject.org.uk</t>
  </si>
  <si>
    <t>360G-FoundationScotland-A463121</t>
  </si>
  <si>
    <t>360G-FoundationScotland-A444892</t>
  </si>
  <si>
    <t>360G-FoundationScotland-A443892</t>
  </si>
  <si>
    <t>Young Peoples Counselling Project</t>
  </si>
  <si>
    <t>to contribute towards salary costs, training, transport, expenses and supervision.</t>
  </si>
  <si>
    <t>360G-FoundationScotland-A466012</t>
  </si>
  <si>
    <t>Food Bank Manager</t>
  </si>
  <si>
    <t>Towards the cost of a full time Food Bank Manager.</t>
  </si>
  <si>
    <t>Dec 17</t>
  </si>
  <si>
    <t>360G-FoundationScotland-A439238</t>
  </si>
  <si>
    <t>Grant to Fairweather Drop In Centre</t>
  </si>
  <si>
    <t>to contribute towards the cost of hall hire, food and tutor expenses.</t>
  </si>
  <si>
    <t>360G-FoundationScotland-ACC434769</t>
  </si>
  <si>
    <t>Fairweather Drop In Centre</t>
  </si>
  <si>
    <t>Fairweather Drop-in Centre provides weekly social and recreational activities for older people from ethnic minorities in the Newton Mearns, East Renfrewshire every Thursday for three hours. Twelve volunteers provide 100 members with yoga and light exercise, followed by a vegetarian meal, then a social session – with tea, coffee, board games and chat. The group break down barriers between cultures and tackle the social isolation felt by many older people in the community.</t>
  </si>
  <si>
    <t>360G-FoundationScotland-A436905</t>
  </si>
  <si>
    <t>Mini bus hire</t>
  </si>
  <si>
    <t>to contribute towards the cost of mini bus hire for 25 weeks.</t>
  </si>
  <si>
    <t>GB-COH-SC258728</t>
  </si>
  <si>
    <t>Croftamie Community Trust Ltd</t>
  </si>
  <si>
    <t>SC034918</t>
  </si>
  <si>
    <t>SC258728</t>
  </si>
  <si>
    <t>The Croftamie Development Trust was established in 2003 to look after the interests of the Croftamie area, contributing to a community action plan, fundraising for the area and working closely with the local council to protect and develop the area. One of their key tasks is to promote a community sense of belonging and cohesion and to keep up a sense of community spirit. They actively consult with members of the local community on any concerns and issues. They co-ordinate volunteers to carry out local litter pick-ups, organise an annual Christmas community get together, hold barbecues and lobby the council to carry out improvements such as village signage, tree planting and pathway improvements. They also provide a community internet service, based within the local nursery. This is the only public building in the village, other than a local pub. The organisation is entirely made up of 6 volunteers and 5 board members with no paid members of staff.</t>
  </si>
  <si>
    <t>https://www.facebook.com/CroftamieCommunity</t>
  </si>
  <si>
    <t>360G-FoundationScotland-A434613</t>
  </si>
  <si>
    <t>to contribute towards the cost of creating a secondhand furniture showroom.</t>
  </si>
  <si>
    <t>360G-FoundationScotland-A440477</t>
  </si>
  <si>
    <t>Grant to Hurlford and Crookedholm Early Learning and Childcare Services</t>
  </si>
  <si>
    <t>to contribute towards the cost of developing an outdoor play area.</t>
  </si>
  <si>
    <t>GB-SC-SC016335</t>
  </si>
  <si>
    <t>Hurlford and Crookedholm Early Learning and Childcare Services</t>
  </si>
  <si>
    <t>SC016335</t>
  </si>
  <si>
    <t>HCELCS are an Early Learning and Childcare provider offering places for children aged 2-5 years old from 8.30am - 3.10pm, Monday to Friday, term time only. We operate in Partnership with EAC and receive a set amount per fully loaded place. This means that EAC fund us from the month after a child's third birthday. This means not all of our children start in August and it is from August - January that we find our overheads highest as a result of still having staff wages to pay. In addition to this, we have just moved into our own premises. This was essential in order that we be able to grow as an ELC provider. The Scottish Government is committed to doubling the ELC funded provision from 600 hours to 1140 hours by 2020 and our let at the Community Centre would have meant we would not have been able to do this. One new overhead which we previously did not have, is the paying of a cleaner to maintain the building to the high standard required and afforded to the children. Therefore we are requesting assistance in meeting these costs.</t>
  </si>
  <si>
    <t>360G-FoundationScotland-A459076</t>
  </si>
  <si>
    <t>Drumoyne and Shieldhall - 05</t>
  </si>
  <si>
    <t>S01009837</t>
  </si>
  <si>
    <t>360G-FoundationScotland-A451680</t>
  </si>
  <si>
    <t>Grant to Fort William Football Club CIC</t>
  </si>
  <si>
    <t>To assist with club travel expenses.</t>
  </si>
  <si>
    <t>GB-COH-SC453297</t>
  </si>
  <si>
    <t>Fort William Football Club CIC</t>
  </si>
  <si>
    <t>SC453297</t>
  </si>
  <si>
    <t>Fort William Football Club was established in 1974 as an unincorporated organisation and gained entry to the Scottish HIghland League for the 1985/86 season. It is the only team in the Scottish Highland League from the West Highlands of Scotland. Having taken legal advice the organisation became a Community Interest Company in July 2013. The Club has around 24 signed players and from these fields a squad of 16. Players are drawn from Lochaber, Skye, Oban, Inverness and Speyside with matches and training sessions taking place at Claggan Park in Fort William. Training sessions take place twice weekly, on Tuesdays and Thursdays at the Park with the Thursday sessions focusing on fitness and coaching. The Club is governed via SFA regulations as a Senior Level Club although the Club has links to three Youth Teams that exist locally for under 10's, under 13's and under 16's. Within the Business Plan for the Club it is the intention to bring these youth teams together under the banner of the Club to provide a progression route from junior to senior level. Home games at the Club bring in an average of 100 spectators and the Club charges £7 for adults and £3.50 for children in gate fees. This brings them in around £400 per match. The Club also has the support of around 50 local businesses including Rio Tinto who sponsor a pitch side advertising board. In terms of fundraising the Club generates some income through merchandise such as Club ties, pins and badges as well as a Club Whisky.</t>
  </si>
  <si>
    <t>http://www.fortwilliamfc.co.uk</t>
  </si>
  <si>
    <t>360G-FoundationScotland-A459877</t>
  </si>
  <si>
    <t>Exterior Refurbishment of Hall</t>
  </si>
  <si>
    <t>To re-roof and clad the exterior of Coalburn Pipe Hall as part of a major internal and external refurbishment project.</t>
  </si>
  <si>
    <t>360G-FoundationScotland-A447429</t>
  </si>
  <si>
    <t>Caithness Klics</t>
  </si>
  <si>
    <t>to cover the cost of rent of the old school building and transport.</t>
  </si>
  <si>
    <t>360G-FoundationScotland-A447421</t>
  </si>
  <si>
    <t>To run an event, activity, or trip for the children involved with the group and to contribute to snacks for the weekly sessions the group hold in Wick and Thurso.</t>
  </si>
  <si>
    <t>360G-FoundationScotland-A467336</t>
  </si>
  <si>
    <t>360G-FoundationScotland-A463185</t>
  </si>
  <si>
    <t>Calton Tea Dance and events commission</t>
  </si>
  <si>
    <t>Commissioned work in partnership with Spirit of Calton Panel and Platform (Glasgow East Arts Company), Urban Fox and VSNEG, to deliver a series of Tea Dances and other activities and events targeted at reducing the isolation of older people in the Calton area. The fund will also support a temporary post through VSNEG to coordinate volunteers and actively seek out older people in area, as well as creating a register of interest.</t>
  </si>
  <si>
    <t>360G-FoundationScotland-ACC476202</t>
  </si>
  <si>
    <t>Glasgow East Arts</t>
  </si>
  <si>
    <t>http://www.platform-online.co.uk/contact</t>
  </si>
  <si>
    <t>360G-FoundationScotland-A444560</t>
  </si>
  <si>
    <t>Grant to Haven Products Limited</t>
  </si>
  <si>
    <t>for printing costs. Invoice no: 236 - Account Ref: N-M001 - Order No: 209</t>
  </si>
  <si>
    <t>360G-FoundationScotland-A448767</t>
  </si>
  <si>
    <t>360G-FoundationScotland-ACC487395</t>
  </si>
  <si>
    <t>360G-FoundationScotland-A445615</t>
  </si>
  <si>
    <t>Grant to Kings Croft Community Group</t>
  </si>
  <si>
    <t>to contribute towards Yoga and Pilates instructor fees.</t>
  </si>
  <si>
    <t>GB-SC-SC045823</t>
  </si>
  <si>
    <t>Kings Croft Community Group</t>
  </si>
  <si>
    <t>SC045823</t>
  </si>
  <si>
    <t>We manage the Glencroft Community Hall (which is just inside Kings Park's boundary), as an accessible community facility which is used by local members of the community, young and old, from the Linn ward of Glasgow, who cannot travel to Castlemilk easily. The voluntary committee and volunteers coordinate all services/activities from the Hall and where possible all activities/services are free. We deliver services to; a Parent &amp; Toddler Group (0-3 year olds), a Fun Club (for children aged 3-8 years old), and for over 55’s weekly Yoga &amp; Pilates, previously we had Tai Chai and Keep Fit. As well as delivering age specific activity, we also deliver various ‘Community Events’ throughout the year for all ages, these are usually themed, re: Summer, Halloween etc. We also take advantage of where we are positioned, just inside Kings Park, and regularly use the sensory garden, small play area and small planted area, we also welcome walkers into the Hall to socialise when we are open. Due to the Covid 19 pandemic we have been unable to deliver services/activities from the Hall, and have therefore been responding to local need as best we can, we are aware critical support such as food parcels and emergency power has been addressed by community anchor organisations, so we looked at what other crucial support we could provide to our service users during the pandemic; we predominantly engage with families and children (0-8years old) and over 55’s, so we looked at what their need was and how we could support them.</t>
  </si>
  <si>
    <t>360G-FoundationScotland-A464451</t>
  </si>
  <si>
    <t>Keep Safe promo materials</t>
  </si>
  <si>
    <t>to contribute towards the cost of producing Keep Safe banners, cards, badges and leaflets.</t>
  </si>
  <si>
    <t>Paisley North East - 06</t>
  </si>
  <si>
    <t>S01012139</t>
  </si>
  <si>
    <t>360G-FoundationScotland-A436534</t>
  </si>
  <si>
    <t>to contribute towards a short mat bowling carpet for group activities.</t>
  </si>
  <si>
    <t>360G-FoundationScotland-A441389</t>
  </si>
  <si>
    <t>Provision of community transport in Annandale &amp; Eskdale April 2017- March 2019</t>
  </si>
  <si>
    <t>To contribute towards the running costs of providing affordable accessible community transport for the residents of Annandale &amp; Eskdale.</t>
  </si>
  <si>
    <t>360G-FoundationScotland-A443459</t>
  </si>
  <si>
    <t>ENGAGING AFRICAN FAMILIES IN GARDENING ACTIVITIES</t>
  </si>
  <si>
    <t>to contribute towards the cost of providing gardening activities for African families.</t>
  </si>
  <si>
    <t>360G-FoundationScotland-A434588</t>
  </si>
  <si>
    <t>to contribute towards the cost of venue hire and purchasing a laptop and printer only.</t>
  </si>
  <si>
    <t>360G-FoundationScotland-A443300</t>
  </si>
  <si>
    <t>Outdoor learning and adventure</t>
  </si>
  <si>
    <t>to contribute towards the cost of running outdoor learning and adventure sessions.</t>
  </si>
  <si>
    <t>GB-SC-SC018626</t>
  </si>
  <si>
    <t>Jack and Jill Support Group</t>
  </si>
  <si>
    <t>SC018626</t>
  </si>
  <si>
    <t>The Jack and Jill Support Group is based in North Lanarkshire and provides support to children with additional support needs and their families. It was established in 1990 and became a registered charity in 2009. In non-Covid times the Charity runs a Thursday morning parent group with creche facilities and an evening group for working parents and carers. In addition, it organises activities such as children’s cookery classes; outdoor experience days; a summer programme and young carers days. The Organisation is run by a small group of trustees and two part-time members of staff, with the support of volunteers, members and sessional staff. Since the start of the pandemic the Jack and Jill Group has adapted the way that it works in order to continue supporting families. The parent groups are now held via Zoom; a ‘Mascot Bear’ has been taken on home visits to keep up socially distanced contact; one-to-one emergency support is offered via Zoom and by telephone and a few special events have been held e.g. an afternoon tea was held on Zoom with parents picking up packs of food prior to the event. Last summer the Charity invited small groups of children to the allotment for a range of educational activities.</t>
  </si>
  <si>
    <t>http://jackandjillbellshill.co.uk</t>
  </si>
  <si>
    <t>Bellshill</t>
  </si>
  <si>
    <t>S13002725</t>
  </si>
  <si>
    <t>360G-FoundationScotland-A459989</t>
  </si>
  <si>
    <t>Grant to Cromarty Arts Trust</t>
  </si>
  <si>
    <t>for the Cromarty Piping Group, towards the costs of piping classes.</t>
  </si>
  <si>
    <t>GB-COH-SC003018</t>
  </si>
  <si>
    <t>Cromarty Arts Trust</t>
  </si>
  <si>
    <t>SC003018</t>
  </si>
  <si>
    <t>Objectives of the Cromarty Arts Trust • Conservation of buildings of historical or architectural importance especially in Cromarty • Advancement of education especially within Cromarty including the establishment and running of an Arts and Culture Centre • Conservation of natural features, the landscape, ecology and character of the area • Stimulation of public interest in the history, character, beauty and wildlife of the area. Vision • Develop appetite for cultural creativity and skills development in individuals and communities in Cromarty and the Black Isle. Mission • Break barriers to participation and interest in all aspects of creative activity by presenting them in intriguing combinations. Aims • Engage the people of Cromarty and the Highlands in the work and the mission of the Trust. • Encourage and broaden a range of partners to support our work and mission. • Effectively promote the value of creativity and thereby develop skills and abilities to the individual and to communities. We implement these aims and objectives by creating an annual programme of arts and cultural events including community events, concerts featuring classical and chamber music, traditional music and jazz. We feature Gaelic and we create a diverse programme of exhibitions and opportunities for makers of crafts to display and sell their work. One of our priorities at the Arts Trust is to support local businesses and we always make sure to use them for any products that we need - ie Website provision, Internet Service Provider are both local businesses that we support. We provide events and skills development opportunities to visitors and locals. Our events programme alone since 2012 has brought in 2500 people every year to Cromarty. Our audiences range from children to adults and life long learners. We also provide accommodation at Ardyne for students, writers, artists and musicians, the Stables flat either for artists in residence or for long term letting and we have 7 studio bays, the Dark Room and the Game Store which are currently fully booked with artists, sculptors, a photographer and a jeweller. We also cater for conferences and weddings and private hires. This brings in 2075 people every year including our self catering accommodation in Ardyne.</t>
  </si>
  <si>
    <t>360G-FoundationScotland-A460631</t>
  </si>
  <si>
    <t>To contribute to the purchase of waterproof jackets.</t>
  </si>
  <si>
    <t>360G-FoundationScotland-A460346</t>
  </si>
  <si>
    <t>Grant to Dailly Community Activity Centre Association Ltd</t>
  </si>
  <si>
    <t>to cover the cost of utilities.</t>
  </si>
  <si>
    <t>GB-COH-SC374728</t>
  </si>
  <si>
    <t>Dailly Community Activity Centre Association Ltd</t>
  </si>
  <si>
    <t>SC041389</t>
  </si>
  <si>
    <t>SC374728</t>
  </si>
  <si>
    <t>To manage a community facility which provides a range of associated services and projects to improve the sports participation, health, fitness and wellbeing of both Carrick residents and visitors.</t>
  </si>
  <si>
    <t>http://www.daillyparish.co.uk</t>
  </si>
  <si>
    <t>360G-FoundationScotland-A445805</t>
  </si>
  <si>
    <t>Running Costs for Centre</t>
  </si>
  <si>
    <t>To contribute to the running costs of the Centre for three years.</t>
  </si>
  <si>
    <t>360G-FoundationScotland-A440939</t>
  </si>
  <si>
    <t>360G-FoundationScotland-A430673</t>
  </si>
  <si>
    <t>Grant to Space Artworks</t>
  </si>
  <si>
    <t>to contribute towards the costs of the Art for Life workshops.</t>
  </si>
  <si>
    <t>GB-COH-SC433947</t>
  </si>
  <si>
    <t>Space Artworks</t>
  </si>
  <si>
    <t>SC433947</t>
  </si>
  <si>
    <t>Space Artworks was established in 2012 to provide a gallery and studio space in Edinburgh which engages with amateur and professional artists who have physical, learning or mental disabilities. They work with 70 artists throughout the year that can display and sell their work through the gallery and provide a weekly two-hour workshop every Wednesday afternoon, supported by volunteer tutors. The organisation’s activities improve confidence, artistic skills and promote social inclusion.</t>
  </si>
  <si>
    <t>http://www.spaceartworks.co.uk</t>
  </si>
  <si>
    <t>360G-FoundationScotland-A449664</t>
  </si>
  <si>
    <t>SEARCH Project</t>
  </si>
  <si>
    <t>towards the salary costs of the existing part-time SEARCH Project Worker (25 hours a week) and travel expenses.</t>
  </si>
  <si>
    <t>IZ02 - 01</t>
  </si>
  <si>
    <t>S01013128</t>
  </si>
  <si>
    <t>360G-FoundationScotland-A438721</t>
  </si>
  <si>
    <t>Contribution towrads the Project Directors Salary and Food Bank provision</t>
  </si>
  <si>
    <t>to contribute towards the salary costs of the Director and the running costs of the Food Bank for 3 years.</t>
  </si>
  <si>
    <t>360G-FoundationScotland-A440579</t>
  </si>
  <si>
    <t>Grant to Square Club C.I.C</t>
  </si>
  <si>
    <t>To involve local people in producing a mural that depicts the history of the area.</t>
  </si>
  <si>
    <t>GB-COH-SC465175</t>
  </si>
  <si>
    <t>Square Club C.I.C</t>
  </si>
  <si>
    <t>SC465175</t>
  </si>
  <si>
    <t>To work with local people using arts and print based craft skills by offering high quality creative workshops.</t>
  </si>
  <si>
    <t>http://www.squareclub.co.u</t>
  </si>
  <si>
    <t>360G-FoundationScotland-A445922</t>
  </si>
  <si>
    <t>Learning Things New</t>
  </si>
  <si>
    <t>The grant will cover the cost of materials for four six-week craft courses in mosaic mirrors, Mono printing, and Fused glass flower and pastels (£80 per block course totalling £320) and artists fees (£150 per course totalling fees of £600).</t>
  </si>
  <si>
    <t>360G-FoundationScotland-A429254</t>
  </si>
  <si>
    <t>Getting Connected</t>
  </si>
  <si>
    <t>To recruit, train and support local volunteers to provide one to one support for computer drop-in sessions to assist people with online benefit applications, universal job match searches and job applications.</t>
  </si>
  <si>
    <t>360G-FoundationScotland-A457644</t>
  </si>
  <si>
    <t>to contribute towards the cost of delivering two community events in Cessnock.</t>
  </si>
  <si>
    <t>Kinning Park and Festival Park - 04</t>
  </si>
  <si>
    <t>S01009869</t>
  </si>
  <si>
    <t>360G-FoundationScotland-A445534</t>
  </si>
  <si>
    <t>Southside Multi-Cultural Lunch Club</t>
  </si>
  <si>
    <t>to contribute towards the running costs of the lunch club for 10 months.</t>
  </si>
  <si>
    <t>360G-FoundationScotland-A460056</t>
  </si>
  <si>
    <t>To contribute to the cost of the Christmas light switch on event, including stage hire, generator and entertainment.</t>
  </si>
  <si>
    <t>360G-FoundationScotland-A440177</t>
  </si>
  <si>
    <t>towards the gala.</t>
  </si>
  <si>
    <t>360G-FoundationScotland-A466088</t>
  </si>
  <si>
    <t>To support the TSI's youth worker post and to contribute to the establishment of the mobile youth service.</t>
  </si>
  <si>
    <t>360G-FoundationScotland-A461532</t>
  </si>
  <si>
    <t>To run a volunteers fair, aiming to connect young people of high school age with organisations making a difference in their communities.</t>
  </si>
  <si>
    <t>360G-FoundationScotland-A443310</t>
  </si>
  <si>
    <t>To fund a 4-day course to be delivered by Glasgow Bike Shed Ltd on Islay for local young people to learn how to build their own bike from scratch.</t>
  </si>
  <si>
    <t>360G-FoundationScotland-A436857</t>
  </si>
  <si>
    <t>Volunteer Development programme</t>
  </si>
  <si>
    <t>Towards the cost of delivering two volunteer development courses for adults with multiple barriers to engaging in volunteering opportunities.</t>
  </si>
  <si>
    <t>GB-COH-SC387876</t>
  </si>
  <si>
    <t>Stirlingshire Voluntary Enterprise</t>
  </si>
  <si>
    <t>SC041875</t>
  </si>
  <si>
    <t>SC387876</t>
  </si>
  <si>
    <t>Established in 2010, Stirlingshire Voluntary Enterprise is Stirling’s third sector interface. A membership organisation of locally based charities, social enterprises and volunteer-led community organisations. Their aim is to strengthen the third sector and broker partnerships that deliver change by connecting people, ideas and resources. They provide support to over 100 organisations each year and engage members to help develop public policy. They also work with organisations to build capacity to enable members to create volunteering opportunities and adequately support and develop volunteers, and act as a point of contact for individuals seeking volunteering opportunities. Over 170 volunteers registered last year, including 84 young volunteers.</t>
  </si>
  <si>
    <t>http://www.sventerprise.org.uk</t>
  </si>
  <si>
    <t>360G-FoundationScotland-A352621</t>
  </si>
  <si>
    <t>Grant to Kirkcowan Community Council</t>
  </si>
  <si>
    <t>To contribute to the cost of purchasing a generator.</t>
  </si>
  <si>
    <t>360G-FoundationScotland-ACC616698</t>
  </si>
  <si>
    <t>Kirkcowan Community Council</t>
  </si>
  <si>
    <t>360G-FoundationScotland-A443291</t>
  </si>
  <si>
    <t>Digging in</t>
  </si>
  <si>
    <t>to contribute towards veteran and volunteer expenses to run weekly sessions, transport to attend a gardening show, and purchasing seeds and plants.</t>
  </si>
  <si>
    <t>Bishopton, Bridge of Weir &amp; Langbank</t>
  </si>
  <si>
    <t>S13002759</t>
  </si>
  <si>
    <t>360G-FoundationScotland-A444698</t>
  </si>
  <si>
    <t>Grant to Fife Gymnastics Club</t>
  </si>
  <si>
    <t>to contribute towards coaching exams and travel costs.</t>
  </si>
  <si>
    <t>360G-FoundationScotland-ACC617795</t>
  </si>
  <si>
    <t>Fife Gymnastics Club</t>
  </si>
  <si>
    <t>Fife Gymnastics Club was established in 2010. They work with girls aged 5 – 18 years from across Fife and provide coaching in gymnastics, including floor work, beam, bars and vault. They help gymnasts to develop their skills to compete at club, regional, national and international levels. Their aim is to provide a safe, child friendly environment where members can participate and enjoy the sport of gymnastics. They have access to purpose built premises through membership of the Kingdom Gymnastics Trust (an independent registered charity), who provide and manage purpose built premises used by a network of four different gymnastic clubs. Fife Gymnastics Club also run taster sessions in local schools and organise competitions for local gymnasts and feeder clubs. They currently have 36 registered members.</t>
  </si>
  <si>
    <t>http://www.fifegymnasticsclub.co.uk</t>
  </si>
  <si>
    <t>360G-FoundationScotland-A445920</t>
  </si>
  <si>
    <t>Nutrition Club</t>
  </si>
  <si>
    <t>to contribute towards extending and developing the weekly Nutrition Club.</t>
  </si>
  <si>
    <t>360G-FoundationScotland-A459124</t>
  </si>
  <si>
    <t>Parent and Toddler Group</t>
  </si>
  <si>
    <t>To develop a weekly Parent/Carer Toddler Group within Ruchill Community Centre.</t>
  </si>
  <si>
    <t>360G-FoundationScotland-A436460</t>
  </si>
  <si>
    <t>To deliver Easter activities for local young people aged 5-18 years.</t>
  </si>
  <si>
    <t>360G-FoundationScotland-A441959</t>
  </si>
  <si>
    <t>To fund artist costs, food, and venue hire associated with running the group's 'Unbound' programme.</t>
  </si>
  <si>
    <t>360G-FoundationScotland-A451516</t>
  </si>
  <si>
    <t>to contribute towards the cost of insurance, PO Box address, telephone and broadband, room hire, counselling supervision and travel expenses.</t>
  </si>
  <si>
    <t>Forfar Central - 06</t>
  </si>
  <si>
    <t>S01007259</t>
  </si>
  <si>
    <t>360G-FoundationScotland-A450398</t>
  </si>
  <si>
    <t>to contribute towards salary costs, supervision and travel expenses.</t>
  </si>
  <si>
    <t>360G-FoundationScotland-A462799</t>
  </si>
  <si>
    <t>To develop a living well programme centred around the Braidwood Centre community garden to be delivered March - November 2018, including staff costs, equipment and refreshments.</t>
  </si>
  <si>
    <t>Live Well Spirit 2017 R3</t>
  </si>
  <si>
    <t>360G-FoundationScotland-A464172</t>
  </si>
  <si>
    <t>360G-FoundationScotland-A455205</t>
  </si>
  <si>
    <t>to contribute towards the development and delivery of a peer education project in the North West.</t>
  </si>
  <si>
    <t>North Barlanark and Easterhouse South - 02</t>
  </si>
  <si>
    <t>S01010119</t>
  </si>
  <si>
    <t>360G-FoundationScotland-A446575</t>
  </si>
  <si>
    <t>Grant to East Neuk of Fife Preservation Society</t>
  </si>
  <si>
    <t>360G-FoundationScotland-A446577</t>
  </si>
  <si>
    <t>Grant to All Saints' Episcopal Church St. Andrews</t>
  </si>
  <si>
    <t>360G-FoundationScotland-A455567</t>
  </si>
  <si>
    <t>Grant to Networks of Wellbeing Ltd</t>
  </si>
  <si>
    <t>To fund room hire, staff and support costs over two years to set up a one-to-one counselling service for members of the community in need.</t>
  </si>
  <si>
    <t>360G-FoundationScotland-A456447</t>
  </si>
  <si>
    <t>Grant to British Horse Society</t>
  </si>
  <si>
    <t>To hold two workshops, one in Thurso and one in Wick, to raise awareness and understanding of public outdoor recreational access rights and responsibilities.</t>
  </si>
  <si>
    <t>GB-COH-SC444742</t>
  </si>
  <si>
    <t>British Horse Society</t>
  </si>
  <si>
    <t>SC038516</t>
  </si>
  <si>
    <t>SC444742</t>
  </si>
  <si>
    <t>To assist with and advise on a range of equestrian issues, including health and welfare, coaching, and safety.</t>
  </si>
  <si>
    <t>360G-FoundationScotland-A428193</t>
  </si>
  <si>
    <t>Play Therapy reducing anxiety.</t>
  </si>
  <si>
    <t>to contribute towards the cost of providing Play Therapy sessions for children.</t>
  </si>
  <si>
    <t>GB-COH-SC402433</t>
  </si>
  <si>
    <t>Play Therapy Base Limited</t>
  </si>
  <si>
    <t>SC045603</t>
  </si>
  <si>
    <t>SC402433</t>
  </si>
  <si>
    <t>WHO WE ARE AND WHAT WE DO Play Therapy Base delivers play therapy services to children and their families in Midlothian, Edinburgh and East Lothian. We are a small, flexible team of qualified &amp; registered Play Therapists with a wealth of experience in supporting children and their families. The children we support (aged 3 -14) are distressed, often withdrawn &amp; anxious, or challenging the adults around them, unsure how to make friendships, and overwhelmed by the demands of nursery or school. They are often on the verge of exclusion and struggling to learn. We communicate with children through play – the way they naturally think and express themselves. We build an understanding of what it is that underlies their anxious and challenging behaviours, and their struggles to learn and enjoy relationships. We share that understanding with those surrounding the child and help to plan effective ways to make things better. We support the development of well-being &amp; resilience in children, working through play to explore relationships, social interactions &amp; make sense of upsetting or traumatic experiences. The aim is “to bring children to a level of emotional and social functioning on par with their developmental stage, so that usual developmental progress is resumed.” (Wilson &amp; Ryan (2005) pp 3-4) SERVICES OFFERED Play Therapy A child-friendly support for children who are struggling. Children who are worried or upset can sort out confused or difficult feelings by playing with the therapist. Children can also practice skills like sharing and turn-taking so they can build positive relationships. Talking therapies can be hard for children. In play therapy children can use materials around them to express themselves, with or without words. Consultations Sometimes parents and carers would just like to talk to someone about concerns they have about their child – to make sense of concerning behaviours, and to explore ways in which to help. Professionals can also benefit from space to think about ways in which to support children effectively. Lunchtime drop-ins at school Children are offered a 10 -15 minute appointment in which they can talk, or use creative techniques, to explore a difficulty they need help with. This complements the existing play therapy services in schools, allowing children who only need brief support to access help. Filial Therapy An approach based on play therapy techniques which teaches parents and carers to use therapeutic play to support their children at home. It aims to eliminate presenting problems in children, improve parent-child relationships, and strengthen the family system as a whole. Staff Training and Support The Base also offers experiential training to staff working with children 3 -14 years where they reflect on the children they are working with while broadening their awareness of play, attachment and neuroscience. Some therapists work with foster and adopted children, they have experienced early trauma that is starting to be seen even though they are now having their basic needs fully met. The therapist helps carers and adoptive parents reflect on the child’s journey while using play to open up channels of communication for the children to share their thoughts and feelings often without using words All our support is based on the principle that the child can’t be seen as an isolated “client”. Children are embedded in a system of adults who must also be empowered to support the child effectively. We use sound, evidence­ based practice, based on child development theory, knowledge of child emotional &amp; mental health, and play as a medium for communication &amp; development. With these principles as the basis of our practice, we then aim to meet needs specific to the areas or settings in which we are asked to work. Referrals to the service continue to increase - for every family referred we try to source funding in order to offer support appropriate to their child's current need Our overarching aims of: Helping children to access learning, enjoy relationships, feel confident and accepted and develop their full potential supports early intervention and promotes equal opportunities for these vulnerable children.</t>
  </si>
  <si>
    <t>http://www.playtherapybase.co.uk</t>
  </si>
  <si>
    <t>360G-FoundationScotland-A439732</t>
  </si>
  <si>
    <t>to support 2018 Dragon's Glen prize fund (year 2 of 3)</t>
  </si>
  <si>
    <t>360G-FoundationScotland-A439730</t>
  </si>
  <si>
    <t>to support 2017 Dragon's Glen prize fund (year 1 of 3)</t>
  </si>
  <si>
    <t>360G-FoundationScotland-A435878</t>
  </si>
  <si>
    <t>to contribute towards the cost of installing a compost toilet on the new site.</t>
  </si>
  <si>
    <t>360G-FoundationScotland-A451990</t>
  </si>
  <si>
    <t>to cover the salary costs of a sessional worker.</t>
  </si>
  <si>
    <t>The Shore and Constitution Street - 06</t>
  </si>
  <si>
    <t>S01008783</t>
  </si>
  <si>
    <t>360G-FoundationScotland-A427187</t>
  </si>
  <si>
    <t>Grant to North of Scotland Childcare Association</t>
  </si>
  <si>
    <t>To support a range of volunteer costs.</t>
  </si>
  <si>
    <t>GB-COH-SC381320</t>
  </si>
  <si>
    <t>North of Scotland Childcare Association</t>
  </si>
  <si>
    <t>SC041643</t>
  </si>
  <si>
    <t>SC381320</t>
  </si>
  <si>
    <t>NOSCA is a CLG and social enterprise that offers affordable, accessible, quality child care for children aged 2 to 12 years. This benefits parents and families enabling them to seek or remain in employment, education or training. NOSCA runs 2 childcare centres; NOSCA Treats, situated in Thurso, accommodates children between 2 &amp; 12 years of age between 7am &amp; 6pm, Monday to Friday. NOSC Nippers, situated in Wick, accommodates children under 5 years for up to 16 hours per week across 3 days. Both centres provide quality play and learning opportunities that enrich all areas of children’s growth and development. NOSCA is committed to enabling and training both the next generation and those from across the community to learn new skills that increase their knowledge and understanding of work within the childcare sector and within ethical business and social enterprise. This in turn increases confidence and employability for individuals. Volunteers and students are welcomed and supported in each NOSCA centre and recognised for the contribution they bring.</t>
  </si>
  <si>
    <t>360G-FoundationScotland-A461929</t>
  </si>
  <si>
    <t>to cover expenses for re-location back to St John's Church.</t>
  </si>
  <si>
    <t>360G-FoundationScotland-A451128</t>
  </si>
  <si>
    <t>Grant to Room 13 International</t>
  </si>
  <si>
    <t>to contribute towards the cost of delivering the #hyahexplore project.</t>
  </si>
  <si>
    <t>GB-SC-SC040509</t>
  </si>
  <si>
    <t>Room 13 International</t>
  </si>
  <si>
    <t>SC040509</t>
  </si>
  <si>
    <t>Room 13 International, established 2009, provide opportunities for creative learning and can accommodate a range of projects and enterprising initiatives led by artists of all ages. The studios (one large and one small) are situated on the first floor of Caol Community Centre, adjacent to Caol and St Columba’s joint campus primary schools. One studio is run by primary school pupils and the other by a team of youth volunteers aged 13+. The studios are accessible to children and young people across Lochaber, and host out-of-hours activities, workshops and events for the wider community. Regular sessions run by the Artist in Residence in the studio on a weekly basis amount to 16 hours of engagement per week, offering a cross section of extra-curricular activity for young people aged 8-21, their families and the surrounding community. During 2016/17 at least 795 young people and 203 adults benefited from activities and events.</t>
  </si>
  <si>
    <t>http://room13international.org/</t>
  </si>
  <si>
    <t>Fort William North - 05</t>
  </si>
  <si>
    <t>S01010514</t>
  </si>
  <si>
    <t>360G-FoundationScotland-A456959</t>
  </si>
  <si>
    <t>Grant to Polar Academy</t>
  </si>
  <si>
    <t>To contribute to training, equipment and logistic costs for participating students from Lochgelly High School.</t>
  </si>
  <si>
    <t>GB-SC-SC044605</t>
  </si>
  <si>
    <t>Polar Academy</t>
  </si>
  <si>
    <t>SC044605</t>
  </si>
  <si>
    <t>The Polar Academy identifies ‘invisible’ young people in the school system, between the ages of 13-17, crushed by a lack of self-esteem and gives them the chance to redefine their physical and mental limits. We enrol young people on a 10 month physically intensive fitness training programme. At the end of their training, the kids lead an expedition in Arctic Greenland for 10 days, surviving in temperatures as low as minus 30 degrees. This is an intervention when the young people are at a crucial stage - about to embark on making huge life choices in further education or future training paths. We hope to stop the downward spiral of negativity some of these kids are on and give them back a sense of control in their lives. This is not a school trip and it is not an overseas tourist visit – identified as the hardest youth challenge in Europe.</t>
  </si>
  <si>
    <t>http://www.thepolaracademy.org</t>
  </si>
  <si>
    <t>Bo'ness - Newtown - 02</t>
  </si>
  <si>
    <t>S01009249</t>
  </si>
  <si>
    <t>360G-FoundationScotland-A445138</t>
  </si>
  <si>
    <t>to contribute towards Yoga Instructor fees and purchasing yoga mats, straps and bolster cushions.</t>
  </si>
  <si>
    <t>360G-FoundationScotland-A443295</t>
  </si>
  <si>
    <t>British Sign Language/Deaf Awareness Training and Voice Off Evenings</t>
  </si>
  <si>
    <t>to contribute towards SQA accredited training and Voice Off meeting expenses.</t>
  </si>
  <si>
    <t>360G-FoundationScotland-A431266</t>
  </si>
  <si>
    <t>Replace water pipe</t>
  </si>
  <si>
    <t>To replace collapsed water drainage system that causes flooding to public footpath and access to cottages.</t>
  </si>
  <si>
    <t>360G-FoundationScotland-A443266</t>
  </si>
  <si>
    <t>Grant to Leanne Fund SCIO</t>
  </si>
  <si>
    <t>to contribute towards the 'Get Active Grampian' project.</t>
  </si>
  <si>
    <t>GB-SC-SC041268</t>
  </si>
  <si>
    <t>Leanne Fund SCIO</t>
  </si>
  <si>
    <t>SC041268</t>
  </si>
  <si>
    <t>The Leanne Fund was set up in 2010 to fund special treats and experiences for young people suffering from Cystic Fibrosis (CF) and their families in the Highlands and Islands of Scotland. Since The Leanne Fund was founded it has continued to expand and develop the range of services offered in response to the needs of CF patients and their families and now also offers crisis grants, complementary therapies, counselling, 'Get Active' - an initiative where applicants can request specific sport/fitness equipment or gym memberships, TV cards for adult in-patients and also Leanne's Christmas Rainbow which funds the following - special family Christmas meals or help to attend a Christmas event ie panto with family and friends. The aims of The Leanne Fund are to - 1 Create happy memories 2 Support individuals with CF and their families 3 Ease financial burdens 4 Promote a more active lifestyle</t>
  </si>
  <si>
    <t>http://www.theleannefund.co.uk</t>
  </si>
  <si>
    <t>360G-FoundationScotland-A455342</t>
  </si>
  <si>
    <t>to contribute towards the cost of purchasing outdoor clothing, protective wear and branded hoodies for volunteers, a whiteboard and a laptop.</t>
  </si>
  <si>
    <t>IZ16 - 03</t>
  </si>
  <si>
    <t>S01008258</t>
  </si>
  <si>
    <t>360G-FoundationScotland-A449317</t>
  </si>
  <si>
    <t>Grant to Heart and Sound</t>
  </si>
  <si>
    <t>to contribute towards the salary costs of a part time Senior Youth Worker and a Youth Worker for 48 weeks, rent for 48 weeks and purchasing a HD movie camera.</t>
  </si>
  <si>
    <t>Carnegie Drive</t>
  </si>
  <si>
    <t>S01009307</t>
  </si>
  <si>
    <t>360G-FoundationScotland-A454046</t>
  </si>
  <si>
    <t>2017/18 MSc Investment Analysis fee payments</t>
  </si>
  <si>
    <t>Towards the tuition fees for the 2017/18 awardees of the Karen Napier Charitable Trust scholarships for the MSc in Investment Analysis at Stirling University. 17/18 scholarship holders are Evans Ofosu Boamah(Student Registration No. 2537244); Le Thi Huyen Chi (Student Registration No. 2630773); and, Jack May (Student Registration No. 2230776).</t>
  </si>
  <si>
    <t>360G-FoundationScotland-A441693</t>
  </si>
  <si>
    <t>360G-FoundationScotland-A433351</t>
  </si>
  <si>
    <t>Grant to North Argyll Youth Forum</t>
  </si>
  <si>
    <t>to contribute towards the cost of accommodation, travel, food and activities.</t>
  </si>
  <si>
    <t>360G-FoundationScotland-ACC676923</t>
  </si>
  <si>
    <t>North Argyll Youth Forum</t>
  </si>
  <si>
    <t>North Argyll Youth Forum was established 19 years ago to provide the young people in the area with a platform for advocacy and developing opportunities for other young people. They currently meet with up to 10 young people every Monday evening in Oban and plan activities that include, campaigning on alcohol awareness, participating in international youth democracy exchange, and school holiday trips. They work with young people from across Argyll as part of a regional forum and organise joint activities with the other four local forums. The forum provides an opportunity for members to gain Young Leader and Youth Achievement Accreditation and they operate a GIVE programme that allows young people to bank time – spent on recreational trips and excursions – by volunteering in the community.</t>
  </si>
  <si>
    <t>360G-FoundationScotland-A441852</t>
  </si>
  <si>
    <t>to contribute towards the cost of providing summer activities and outings.</t>
  </si>
  <si>
    <t>360G-FoundationScotland-A446629</t>
  </si>
  <si>
    <t>Kick Start Breakfast Club Autumn Term</t>
  </si>
  <si>
    <t>to contribute towards uniforms and volunteer training and supervision.</t>
  </si>
  <si>
    <t>360G-FoundationScotland-A434256</t>
  </si>
  <si>
    <t>to contribute towards the cost of hall hire in Newton-on-Ayr.</t>
  </si>
  <si>
    <t>360G-FoundationScotland-A468657</t>
  </si>
  <si>
    <t>Local Development Officer, South Islay</t>
  </si>
  <si>
    <t>The grant will cover the cost of an existing full-time (35 hours) Local Development Officer, premises costs, training, travel, insurance, administration costs, advertising and publicity and telephone and broadband costs.</t>
  </si>
  <si>
    <t>GB-COH-SC400320</t>
  </si>
  <si>
    <t>South Islay Development</t>
  </si>
  <si>
    <t>SC042384</t>
  </si>
  <si>
    <t>SC400320</t>
  </si>
  <si>
    <t>South Islay Development (SID), established in 2011, is a community anchor organisation with a mission to provide suitable facilities and services for the South Islay community. SID operates a number of services for the residents of South Islay with various operating times and locations. SID runs the only remaining fuel station in South Islay, has supported Port Ellen Harbour Association in the development of new pontoon facilities and the purchase of a building to provide showering facilities, and has organisational control of the Port Ellen Playing Fields. The population of the South Islay area is around 900 people, plus visitors to the area. However, as an established organisation, SID were able to mobilise quickly during COVID and have provided island-wide relief during the past year.</t>
  </si>
  <si>
    <t>http://www.islay-initiative.org.uk/sldo.html</t>
  </si>
  <si>
    <t>Whisky Isles - 05</t>
  </si>
  <si>
    <t>S01007328</t>
  </si>
  <si>
    <t>360G-FoundationScotland-A471858</t>
  </si>
  <si>
    <t>To purchase football equipment and flowers.</t>
  </si>
  <si>
    <t>Spirit Marketplace Feb 2018</t>
  </si>
  <si>
    <t>360G-FoundationScotland-A490377</t>
  </si>
  <si>
    <t>To contribute to bus hire and accommodation to enable students to attend the S Nations UDO Competition in Wales in November 2018.</t>
  </si>
  <si>
    <t>2018.08.13</t>
  </si>
  <si>
    <t>360G-FoundationScotland-A462966</t>
  </si>
  <si>
    <t>Grant to Wick Squash Club</t>
  </si>
  <si>
    <t>To contribute to the refurbishment of the clubhouse roof and exterior wall cladding.</t>
  </si>
  <si>
    <t>360G-FoundationScotland-ACC699960</t>
  </si>
  <si>
    <t>Wick Squash Club</t>
  </si>
  <si>
    <t>To promote squash and racketball in Caithness and provide a facility in which to play.</t>
  </si>
  <si>
    <t>http://www.facebook.com/WickSquashClub/</t>
  </si>
  <si>
    <t>2017.10.31</t>
  </si>
  <si>
    <t>360G-FoundationScotland-A490529</t>
  </si>
  <si>
    <t>To fund coaching costs, equipment and promotional materials for the Tryst Youth Zone, which offers secondary school pupils a number of fun activities every Friday evening.</t>
  </si>
  <si>
    <t>2018.09.05</t>
  </si>
  <si>
    <t>360G-FoundationScotland-A489588</t>
  </si>
  <si>
    <t>To fund a series of science shows and workshops in local primary schools during the Caithness International Science Festival 2019.</t>
  </si>
  <si>
    <t>2018.09.30</t>
  </si>
  <si>
    <t>360G-FoundationScotland-A465237</t>
  </si>
  <si>
    <t>To contribute to the cost of science shows and workshops to be held at Watten Primary School as part of the 2018 Caithness International Science Festival.</t>
  </si>
  <si>
    <t>360G-FoundationScotland-A465236</t>
  </si>
  <si>
    <t>To contribute to the cost of science shows and workshops as part of the 2018 Caithness International Science Festival.</t>
  </si>
  <si>
    <t>360G-FoundationScotland-A474435</t>
  </si>
  <si>
    <t>To purchase staging for shelving inside a polytunnel and replacement baskets.</t>
  </si>
  <si>
    <t>2018.03.05</t>
  </si>
  <si>
    <t>360G-FoundationScotland-A499848</t>
  </si>
  <si>
    <t>Donation towards football strips From Shell UK</t>
  </si>
  <si>
    <t>360G-FoundationScotland-A487168</t>
  </si>
  <si>
    <t>360G-FoundationScotland-A494742</t>
  </si>
  <si>
    <t>Volunteering and Employability</t>
  </si>
  <si>
    <t>to employ a Volunteer Coordinator/Employability Support Worker.</t>
  </si>
  <si>
    <t>Stobswell - 01</t>
  </si>
  <si>
    <t>S01007726</t>
  </si>
  <si>
    <t>December 2018</t>
  </si>
  <si>
    <t>360G-FoundationScotland-A454597</t>
  </si>
  <si>
    <t>To run two pilots of the Health Issues In the Community course in the Calton.</t>
  </si>
  <si>
    <t>360G-FoundationScotland-A466068</t>
  </si>
  <si>
    <t>Serenity Cafe Yoga Project</t>
  </si>
  <si>
    <t>to contribute towards delivering the MARK yoga project.</t>
  </si>
  <si>
    <t>Deans Village - 04</t>
  </si>
  <si>
    <t>S01008871</t>
  </si>
  <si>
    <t>Mars GoodnessKNOWS Jan 2018</t>
  </si>
  <si>
    <t>Mars GoodnessKNOWS</t>
  </si>
  <si>
    <t>360G-FoundationScotland-A489427</t>
  </si>
  <si>
    <t>Grant to PLUS (Forth Valley) Ltd</t>
  </si>
  <si>
    <t>To recruit a Project Coordinator for Falkirk who would arrange delivery of Parent/Toddler sessions, Opportunities Plus sessions, and Play PLUS sessions over a 12-month period.</t>
  </si>
  <si>
    <t>360G-FoundationScotland-A497335</t>
  </si>
  <si>
    <t>To purchase and install a manual roller shutter to provide easy access to the group's tent and equipment store at the Scout Hall.</t>
  </si>
  <si>
    <t>2018.10.26 (Community Craic)</t>
  </si>
  <si>
    <t>360G-FoundationScotland-A479352</t>
  </si>
  <si>
    <t>To contribute to the cost of upgrading the scout hall.</t>
  </si>
  <si>
    <t>2018.04.27 (Community Craic)</t>
  </si>
  <si>
    <t>360G-FoundationScotland-A480374</t>
  </si>
  <si>
    <t>To purchase an undercounter fridge, new oven, and hot plate to replace faulty equipment.</t>
  </si>
  <si>
    <t>360G-FoundationScotland-A488361</t>
  </si>
  <si>
    <t>To contribute to salary costs to employ a Project Officer and Support and Development Officer to deliver the group's work over a year.</t>
  </si>
  <si>
    <t>2018</t>
  </si>
  <si>
    <t>360G-FoundationScotland-A488336</t>
  </si>
  <si>
    <t>360G-FoundationScotland-A471809</t>
  </si>
  <si>
    <t>To provide members with cooking essentials to use at home whilst teaching them basic skills in Possobilities' training kitchen.</t>
  </si>
  <si>
    <t>360G-FoundationScotland-A484349</t>
  </si>
  <si>
    <t>To subsidise a local child's attendance at the service, including transport and staff costs.</t>
  </si>
  <si>
    <t>2018.06.30</t>
  </si>
  <si>
    <t>360G-FoundationScotland-A474407</t>
  </si>
  <si>
    <t>to contribute towards the cost of running a block of 20 play sessions.</t>
  </si>
  <si>
    <t>Dalkeith - 04</t>
  </si>
  <si>
    <t>S01011013</t>
  </si>
  <si>
    <t>180330</t>
  </si>
  <si>
    <t>360G-FoundationScotland-A482361</t>
  </si>
  <si>
    <t>Grant to Coalburn Community Council</t>
  </si>
  <si>
    <t>360G-FoundationScotland-ACC735511</t>
  </si>
  <si>
    <t>Coalburn Community Council</t>
  </si>
  <si>
    <t>180427</t>
  </si>
  <si>
    <t>360G-FoundationScotland-A393448</t>
  </si>
  <si>
    <t>360G-FoundationScotland-A482545</t>
  </si>
  <si>
    <t>Grant to Modo - Circus With Purpose Ltd</t>
  </si>
  <si>
    <t>Peterhead Harbour - 06</t>
  </si>
  <si>
    <t>S01007086</t>
  </si>
  <si>
    <t>180622</t>
  </si>
  <si>
    <t>360G-FoundationScotland-A490366</t>
  </si>
  <si>
    <t>to contribute towards three training seminars and a six week stress management course.</t>
  </si>
  <si>
    <t>181012</t>
  </si>
  <si>
    <t>360G-FoundationScotland-A473966</t>
  </si>
  <si>
    <t>Grant to Southside Star Football Club</t>
  </si>
  <si>
    <t>To fund pitch hire, game time, training kits and match kits.</t>
  </si>
  <si>
    <t>New Year, New Idea (£15,000)</t>
  </si>
  <si>
    <t>360G-FoundationScotland-A465349</t>
  </si>
  <si>
    <t>to contribute towards the cost of delivering the Routes to Work project.</t>
  </si>
  <si>
    <t>Carse of Stirling - 06</t>
  </si>
  <si>
    <t>S01013111</t>
  </si>
  <si>
    <t>2017 Stirling-wide Fund</t>
  </si>
  <si>
    <t>360G-FoundationScotland-A475724</t>
  </si>
  <si>
    <t>To fund an outing for group members in May 2018, including coach hire, meal, and barge boat trip.</t>
  </si>
  <si>
    <t>2018.04.16</t>
  </si>
  <si>
    <t>360G-FoundationScotland-A493664</t>
  </si>
  <si>
    <t>To fund an outing to a Christmas pantomime, including tickets, bus hire and meal.</t>
  </si>
  <si>
    <t>2018.10.15</t>
  </si>
  <si>
    <t>360G-FoundationScotland-A490390</t>
  </si>
  <si>
    <t>To replace the front double door and upstairs fire door in the scout hall.</t>
  </si>
  <si>
    <t>360G-FoundationScotland-A462475</t>
  </si>
  <si>
    <t>To refurbish the hall kitchen.</t>
  </si>
  <si>
    <t>360G-FoundationScotland-A470090</t>
  </si>
  <si>
    <t>To contribute to the cost of the Primary 7 school trip for children resident in the Dunnet and Canisbay area.</t>
  </si>
  <si>
    <t>360G-FoundationScotland-A468933</t>
  </si>
  <si>
    <t>To refurbish the ladies toilets, including new drainage, sanitary ware, basins, lights, worktops, plumbing, decoration, flooring, and labour.</t>
  </si>
  <si>
    <t>2018 rolling</t>
  </si>
  <si>
    <t>360G-FoundationScotland-A468927</t>
  </si>
  <si>
    <t>To fund annual maintenance of the hall.</t>
  </si>
  <si>
    <t>360G-FoundationScotland-A484151</t>
  </si>
  <si>
    <t>To fund coach hire for a community outing to Blackpool in July 2018.</t>
  </si>
  <si>
    <t>360G-FoundationScotland-A482363</t>
  </si>
  <si>
    <t>To fund hall hire for 12 months from August 2018.</t>
  </si>
  <si>
    <t>360G-FoundationScotland-A480391</t>
  </si>
  <si>
    <t>To fund excursions that will allow group participation in outdoor activities.</t>
  </si>
  <si>
    <t>360G-FoundationScotland-A501437</t>
  </si>
  <si>
    <t>CLIENT DIRECTED: To fund miscellaneous expenditure in support of ongoing and future STEM activity at Levenmouth Academy.</t>
  </si>
  <si>
    <t>360G-FoundationScotland-A493395</t>
  </si>
  <si>
    <t>CLIENT DIRECTED: To contribute to the salary costs of a new Principal Teacher for STEM for the 2018-19 academic year.</t>
  </si>
  <si>
    <t>360G-FoundationScotland-A491004</t>
  </si>
  <si>
    <t>To cover Fund admin costs for the period Oct 2017 to September 2018.</t>
  </si>
  <si>
    <t>360G-FoundationScotland-A486314</t>
  </si>
  <si>
    <t>To fund a Christmas tree and lights for Standburn which will provide an opportunity for initiating and developing community Christmas celebrations in 2018.</t>
  </si>
  <si>
    <t>360G-FoundationScotland-A486313</t>
  </si>
  <si>
    <t>To fund a Christmas tree and lights for Avonbridge, providing an opportunity for initiating and developing community Christmas celebrations in 2018.</t>
  </si>
  <si>
    <t>360G-FoundationScotland-A490724</t>
  </si>
  <si>
    <t>To support a family-friendly community concert by Pure Brass at the Bridge of Earn Institute on 15 June 2019.</t>
  </si>
  <si>
    <t>2018.09.12</t>
  </si>
  <si>
    <t>360G-FoundationScotland-A498395</t>
  </si>
  <si>
    <t>To purchase a computer and backup drives for the group to use in digitising its archive catalogue.</t>
  </si>
  <si>
    <t>2018.11.07</t>
  </si>
  <si>
    <t>360G-FoundationScotland-A471801</t>
  </si>
  <si>
    <t>To fund activities for a group of disabled young adults involved in Possobilities.</t>
  </si>
  <si>
    <t>360G-FoundationScotland-A477931</t>
  </si>
  <si>
    <t>To fund paintballing and go karting outings for the senior drop in at the youth cafe.</t>
  </si>
  <si>
    <t>Young Deciders Round 8</t>
  </si>
  <si>
    <t>360G-FoundationScotland-A473959</t>
  </si>
  <si>
    <t>To purchase equipment and ingredients to facilitate a cooking project in which the participants will learn to prepare a meal and put an event to showcase their skills and serve their parents a meal they've prepared themselves.</t>
  </si>
  <si>
    <t>360G-FoundationScotland-A487265</t>
  </si>
  <si>
    <t>To purchase materials for a food education programme which will enable nursery and school children to grow, harvest, use and recycle their own produce.</t>
  </si>
  <si>
    <t>360G-FoundationScotland-A477306</t>
  </si>
  <si>
    <t>to contribute towards delivering a 5 week programme for young people.</t>
  </si>
  <si>
    <t>City Centre East - 01</t>
  </si>
  <si>
    <t>S01006587</t>
  </si>
  <si>
    <t>David Doig Foundation</t>
  </si>
  <si>
    <t>360G-FoundationScotland-A476720</t>
  </si>
  <si>
    <t>to contribute towards the running costs of monthly tea dances.</t>
  </si>
  <si>
    <t>City Centre - 01</t>
  </si>
  <si>
    <t>S01013067</t>
  </si>
  <si>
    <t>360G-FoundationScotland-A492983</t>
  </si>
  <si>
    <t>Outreach Project to Latheron, Lybster and Clyth, Tannach and District, and Watten community council areas</t>
  </si>
  <si>
    <t>To fund eight performances over 2019 which will be held in village halls and primary schools serving the Fund area.</t>
  </si>
  <si>
    <t>360G-FoundationScotland-A480070</t>
  </si>
  <si>
    <t>To contribute towards an outdoor light installation and a family friendly Christmas Theater show in 2018.</t>
  </si>
  <si>
    <t>2018.04.30</t>
  </si>
  <si>
    <t>360G-FoundationScotland-A475925</t>
  </si>
  <si>
    <t>To contribute to the cost of the annual fireworks display to be held on 3 Nov 2018.</t>
  </si>
  <si>
    <t>2018.03.28</t>
  </si>
  <si>
    <t>360G-FoundationScotland-A476360</t>
  </si>
  <si>
    <t>360G-FoundationScotland-A483139</t>
  </si>
  <si>
    <t>Reference: Lounge, Robin House</t>
  </si>
  <si>
    <t>360G-FoundationScotland-A463488</t>
  </si>
  <si>
    <t>To contribute to the cost of carrying out a number of improvements to the football pitch, including drainage works, leveling and re-seeding the surface.</t>
  </si>
  <si>
    <t>360G-FoundationScotland-A450581</t>
  </si>
  <si>
    <t>To purchase and install five solar powered LED lights.</t>
  </si>
  <si>
    <t>360G-FoundationScotland-A492915</t>
  </si>
  <si>
    <t>To contribute to the group’s running costs including staff wages, sessional worker costs and transport for regular outings.</t>
  </si>
  <si>
    <t>2018.09.28</t>
  </si>
  <si>
    <t>360G-FoundationScotland-A481414</t>
  </si>
  <si>
    <t>To contribute to the capital costs of converting Inverharroch Steadings into a visitor centre featuring working historical distillery and heritage centre.</t>
  </si>
  <si>
    <t>2018.04.30 (Y4)</t>
  </si>
  <si>
    <t>360G-FoundationScotland-A493493</t>
  </si>
  <si>
    <t>To fund travel to swimming lessons for school pupils.</t>
  </si>
  <si>
    <t>N/A Year 4</t>
  </si>
  <si>
    <t>360G-FoundationScotland-A470085</t>
  </si>
  <si>
    <t>360G-FoundationScotland-A497301</t>
  </si>
  <si>
    <t>To contribute to the cost of the 2018 Christmas party.</t>
  </si>
  <si>
    <t>360G-FoundationScotland-A493005</t>
  </si>
  <si>
    <t>Grant to Hill of Beath Community Council</t>
  </si>
  <si>
    <t>To purchase and install a public access defibrillator and heated housing box at a prominent site in Hill of Beath.</t>
  </si>
  <si>
    <t>360G-FoundationScotland-ACC797306</t>
  </si>
  <si>
    <t>Hill of Beath Community Council</t>
  </si>
  <si>
    <t>To represent the views of local residents and to work to make Hill of Beath a better and safer place to live.</t>
  </si>
  <si>
    <t>Beath Woodend</t>
  </si>
  <si>
    <t>S01009410</t>
  </si>
  <si>
    <t>360G-FoundationScotland-A492130</t>
  </si>
  <si>
    <t>To hire Christmas lights to decorate the village over the festive period.</t>
  </si>
  <si>
    <t>360G-FoundationScotland-A488844</t>
  </si>
  <si>
    <t>360G-FoundationScotland-A477212</t>
  </si>
  <si>
    <t>Grant to St Fergus Bowling Club</t>
  </si>
  <si>
    <t>To contribute to the cost of replacing the club's floodlighting system.</t>
  </si>
  <si>
    <t>360G-FoundationScotland-ACC798586</t>
  </si>
  <si>
    <t>St Fergus Bowling Club</t>
  </si>
  <si>
    <t>To promote the sport of bowling in the community.</t>
  </si>
  <si>
    <t>360G-FoundationScotland-A477208</t>
  </si>
  <si>
    <t>2018.03.31</t>
  </si>
  <si>
    <t>360G-FoundationScotland-A474880</t>
  </si>
  <si>
    <t>Highlighter Project</t>
  </si>
  <si>
    <t>The Spirit of Dumbiedykes Panel invited community artists and projects to submit a proposal to deliver a community led arts project in Dumbiedykes in 2016. 10 projects applied with 5 being shortlisted and after a month of voting Hans K Clausen was voted to work with the Dumbiedykes community on his project 'Highlighter'</t>
  </si>
  <si>
    <t>360G-FoundationScotland-ACC802687</t>
  </si>
  <si>
    <t>Arts Project Proposals</t>
  </si>
  <si>
    <t>360G-FoundationScotland-A497869</t>
  </si>
  <si>
    <t>To fund a community Christmas T dance.</t>
  </si>
  <si>
    <t>2018.11.02 Sparks</t>
  </si>
  <si>
    <t>Spirit of Ruchill and Possilpark Fund</t>
  </si>
  <si>
    <t>360G-FoundationScotland-A498548</t>
  </si>
  <si>
    <t>To finish major building repairs and vital maintenance begun with grant ref. A435890 and grant ref. A470317.</t>
  </si>
  <si>
    <t>2019.02.04 (Y4)</t>
  </si>
  <si>
    <t>360G-FoundationScotland-A470317</t>
  </si>
  <si>
    <t>To finish major building repairs and vital maintenance begun with grant ref. A435890.</t>
  </si>
  <si>
    <t>2018.02.05 (Y3)</t>
  </si>
  <si>
    <t>360G-FoundationScotland-A497070</t>
  </si>
  <si>
    <t>To purchase equipment for a sewing/knitting group for local people.</t>
  </si>
  <si>
    <t>360G-FoundationScotland-A471804</t>
  </si>
  <si>
    <t>To purchase equipment to hold a series of arts and crafts workshops, promoting new skills in the group and attracting new members.</t>
  </si>
  <si>
    <t>360G-FoundationScotland-A470844</t>
  </si>
  <si>
    <t>Grant to Crossroads Primary School Parent Forum</t>
  </si>
  <si>
    <t>To contribute to the cost of the school trip to Orkney for children resident in the Dunnet and Canisbay area.</t>
  </si>
  <si>
    <t>360G-FoundationScotland-ACC809606</t>
  </si>
  <si>
    <t>Crossroads Primary School Parent Forum</t>
  </si>
  <si>
    <t>To provide support for school activities for the education and development of the pupils. To consult and represent the parents of pupils.</t>
  </si>
  <si>
    <t>360G-FoundationScotland-A481987</t>
  </si>
  <si>
    <t>To contribute to the cost of a group outing to the Museum of Flight, including coach hire, entry fees, and refreshments.</t>
  </si>
  <si>
    <t>360G-FoundationScotland-A476472</t>
  </si>
  <si>
    <t>To purchase a ride on mower for maintaining the course green.</t>
  </si>
  <si>
    <t>360G-FoundationScotland-A470632</t>
  </si>
  <si>
    <t>To fund architect fees to progress the group's project to redevelop its buildings following the purchase of land adjacent to the existing facility. The grant has made a game changing difference to MACEL and MACPool, as without it, they would have been unable to progress with the early stage development of this project. The early stage architectural designs and costs provided by this grant have been a vital step in the journey towards the delivery of the MACPool Community Health and Well-being Hub.</t>
  </si>
  <si>
    <t>360G-FoundationScotland-A471847</t>
  </si>
  <si>
    <t>to contribute towards running a programme of classes</t>
  </si>
  <si>
    <t>180524 (24th May 2018)</t>
  </si>
  <si>
    <t>360G-FoundationScotland-A493406</t>
  </si>
  <si>
    <t>To purchase and install a storage container for the group's equipment.</t>
  </si>
  <si>
    <t>2018.10.08</t>
  </si>
  <si>
    <t>360G-FoundationScotland-A493288</t>
  </si>
  <si>
    <t>To fund transportation costs over three years to enable pupils to attend a Christmas pantomime.</t>
  </si>
  <si>
    <t>S12000047</t>
  </si>
  <si>
    <t>360G-FoundationScotland-A477104</t>
  </si>
  <si>
    <t>To fund artist fees, hall hire, equipment/materials, installation and admin costs to run Freestyle Kilmartin workshops for young people aged 10-18 years and develop the IGNITE festival.</t>
  </si>
  <si>
    <t>2018.03.30</t>
  </si>
  <si>
    <t>360G-FoundationScotland-A485698</t>
  </si>
  <si>
    <t>To contribute to the cost of an educational trip to the Girlguiding World Centre in Mexico in October 2018.</t>
  </si>
  <si>
    <t>360G-FoundationScotland-A477103</t>
  </si>
  <si>
    <t>To install hard standing areas for trade stands, exhibitors and disabled parking, and to install 100 meters of drainage in a wet area of the ford to benefit the annual show.</t>
  </si>
  <si>
    <t>360G-FoundationScotland-A463557</t>
  </si>
  <si>
    <t>360G-FoundationScotland-A463452</t>
  </si>
  <si>
    <t>To fund author fees, travel and accommodation as part of the John O'Groats Book Festival.</t>
  </si>
  <si>
    <t>360G-FoundationScotland-A481459</t>
  </si>
  <si>
    <t>N/A Year 3</t>
  </si>
  <si>
    <t>360G-FoundationScotland-A494764</t>
  </si>
  <si>
    <t>To contribute to the cost of continuing music therapy and reflexology sessions for Bradbury Centre clients.</t>
  </si>
  <si>
    <t>2018.10.17</t>
  </si>
  <si>
    <t>360G-FoundationScotland-A501713</t>
  </si>
  <si>
    <t>Burrell renaissance</t>
  </si>
  <si>
    <t>This award is a restricted contribution towards the refurbishment and redisplay of the Burrell Collection.</t>
  </si>
  <si>
    <t>360G-FoundationScotland-A491758</t>
  </si>
  <si>
    <t>To erect signposts at local sites associated with various Celtic saints, specifically 'Route 6'.</t>
  </si>
  <si>
    <t>360G-FoundationScotland-A486950</t>
  </si>
  <si>
    <t>To provide social events in August and December consisting of a 3 course meal, entertainment and a Christmas gift for each person attending.</t>
  </si>
  <si>
    <t>Braes Villages - 02</t>
  </si>
  <si>
    <t>S01009185</t>
  </si>
  <si>
    <t>360G-FoundationScotland-A497322</t>
  </si>
  <si>
    <t>To contribute to the cost of upgrading the group's boiler system.</t>
  </si>
  <si>
    <t>360G-FoundationScotland-A487437</t>
  </si>
  <si>
    <t>To purchase a new laptop and Microsoft Office software suite for use in youth work within the Parish.</t>
  </si>
  <si>
    <t>2018.07.30</t>
  </si>
  <si>
    <t>360G-FoundationScotland-A487035</t>
  </si>
  <si>
    <t>To site a defibrillator on Honeybarrel Road.</t>
  </si>
  <si>
    <t>360G-FoundationScotland-A468409</t>
  </si>
  <si>
    <t>To contribute to the cost of an educational trip to Mexico in October 2018.</t>
  </si>
  <si>
    <t>360G-FoundationScotland-A488529</t>
  </si>
  <si>
    <t>to contribute towards Introduction to Autism, Disability Inclusion and First Aid in Rugby training courses and purchasing rugby balls.</t>
  </si>
  <si>
    <t>181018 (18/10/2018)</t>
  </si>
  <si>
    <t>360G-FoundationScotland-A476811</t>
  </si>
  <si>
    <t>Grant to Balivanich Community Leisure Area Group</t>
  </si>
  <si>
    <t>to contribute towards Quali Cite Agility Multiplay Unit.</t>
  </si>
  <si>
    <t>GB-SC-SC034437</t>
  </si>
  <si>
    <t>Balivanich Community Leisure Area Group</t>
  </si>
  <si>
    <t>SC034437</t>
  </si>
  <si>
    <t>Our organization is a registered charity located in Balivanich, a rural and remote town in the Western Isles of Scotland. Because of our location children and young people are disadvantaged as after school activities are very limited here. In addition, for many families transport is a big problem as we live in a area of high fuel poverty, the public transport is not existing. Our community play park and multi-sport pitch have served our community in 10 miles radius for over 10 years. Many parents have raised their concerns that the equipment in the park is tiered, dated and broken, surfacing is unsafe to use. Young people who use the pitch reported that the surfacing is uneven, sinking in places and unsafe to use. The new committee has been formed to address the issues and make the park a viable facility for the community and visitors to use. All members of the committee are residents of Balivanich with young families, having an interest in sustaining the play park for years to come. We are actively seeking funding from organizations as well as the community as a whole to regenerate the park. At the moment there is the lack of suitable facilities in Benbecula, we believe that well maintained, safe and stimulating play environment and well maintained green areas will encourage children, young people and their families to engage in outdoor activities. For the past year the committee has been working hard, applying for funding, approaching local business for support and organizing fundraising events. During this short time we have raised enough money to purchase and install new play equipment in the infant play area and we are ready to place an order for the equipment for the junior playground. Now we ready to focus on regeneration and further development of the multi game pitch and providing suitable sitting facilities for families as well as young people.</t>
  </si>
  <si>
    <t>https://www.facebook.com/balivanichcommunityplaypark/</t>
  </si>
  <si>
    <t>Benbecula and North Uist - 02</t>
  </si>
  <si>
    <t>S01009020</t>
  </si>
  <si>
    <t>360G-FoundationScotland-A476380</t>
  </si>
  <si>
    <t>360G-FoundationScotland-A479899</t>
  </si>
  <si>
    <t>to contribute towards delivering a personal hygiene outreach service.</t>
  </si>
  <si>
    <t>Western Edge - 05</t>
  </si>
  <si>
    <t>S01007869</t>
  </si>
  <si>
    <t>360G-FoundationScotland-A478403</t>
  </si>
  <si>
    <t>Supported Accommodation Service</t>
  </si>
  <si>
    <t>Positive Steps is a long standing support provider in Dundee with a history of innovation and partnership working. The city has a particular problem with a significant number of people experiencing chronic homelessness. They have multiple and complex needs, frequently moving between temporary accommodation and prison. The supported accommodation project aims to break this cycle by providing settled accommodation, importantly, alongside support. A key aspect of the support is to develop relationships and be the constant person in the service user’s life which enables them to engage with specialist services to address their underlying issues. Although this service is sustainable we need a capital injection to fund the decoration and furnishing of new properties.</t>
  </si>
  <si>
    <t>June 2018</t>
  </si>
  <si>
    <t>Nationwide Community Awards</t>
  </si>
  <si>
    <t>360G-FoundationScotland-A471373</t>
  </si>
  <si>
    <t>Grant to Alexander Scott's Hospital Eventide Home</t>
  </si>
  <si>
    <t>To contribute to the cost of a wheelchair-accessible vehicle.</t>
  </si>
  <si>
    <t>GB-SC-SC016300</t>
  </si>
  <si>
    <t>Alexander Scott's Hospital Eventide Home</t>
  </si>
  <si>
    <t>SC016300</t>
  </si>
  <si>
    <t>To provide a long-stay care service for up to a maximum of forty senior citizens, with a focus on assisting residents to live as community-integrated and socially-inclusive a lifestyle as possible.</t>
  </si>
  <si>
    <t>http://murdoch-mcmath-mitchell.com/alexander-scotts-hospital-eventide-home</t>
  </si>
  <si>
    <t>360G-FoundationScotland-A490746</t>
  </si>
  <si>
    <t>To purchase and install a set of waterproof shelves and seating for the provision of a mini-library for the community.</t>
  </si>
  <si>
    <t>2018.09.10 (Y4)</t>
  </si>
  <si>
    <t>360G-FoundationScotland-A476813</t>
  </si>
  <si>
    <t>to contribute towards delivering the Summer 2018 programme.</t>
  </si>
  <si>
    <t>360G-FoundationScotland-A471446</t>
  </si>
  <si>
    <t>Grant to Huntly ASDitude</t>
  </si>
  <si>
    <t>To contribute to the cost of creating an outdoor therapeutic space for the group.</t>
  </si>
  <si>
    <t>GB-SC-SC047934</t>
  </si>
  <si>
    <t>Huntly ASDitude</t>
  </si>
  <si>
    <t>SC047934</t>
  </si>
  <si>
    <t>To support children and families affected by autism, ADHD and other related conditions living in the local community, by promoting inclusion, awareness, understanding and acceptance. To provide autism-friendly social events, activities and opportunities, raising autism awareness and building connections with the community.</t>
  </si>
  <si>
    <t>http://huntlyasditude.btck.co.uk/</t>
  </si>
  <si>
    <t>Clashindarroch - 05</t>
  </si>
  <si>
    <t>S01007006</t>
  </si>
  <si>
    <t>360G-FoundationScotland-A485822</t>
  </si>
  <si>
    <t>IPad purchase and training</t>
  </si>
  <si>
    <t>To purchase 2 android and 3 iPad tablets and cases and fund hall hire to carry out iPad tutoring for older people free of charge.</t>
  </si>
  <si>
    <t>Kirkmuirhill and Blackwood - 05</t>
  </si>
  <si>
    <t>S01012651</t>
  </si>
  <si>
    <t>2018.09.17</t>
  </si>
  <si>
    <t>360G-FoundationScotland-A486773</t>
  </si>
  <si>
    <t>Core Costs</t>
  </si>
  <si>
    <t>To support core activity for a four-year period, 2018 – 2021, to ensure the group can continue to catalyse other community projects whilst maintaining a modest programme of its own social and community activity.</t>
  </si>
  <si>
    <t>360G-FoundationScotland-A486772</t>
  </si>
  <si>
    <t>Defibrillator</t>
  </si>
  <si>
    <t>To install a public access defibrillator together with secure cabinet, system registration and signage, centrally located within the village.</t>
  </si>
  <si>
    <t>2018.05.18</t>
  </si>
  <si>
    <t>360G-FoundationScotland-A486771</t>
  </si>
  <si>
    <t>To operate a micro grant scheme for the benefit of the community.</t>
  </si>
  <si>
    <t>360G-FoundationScotland-A457878</t>
  </si>
  <si>
    <t>Outdoor Learning</t>
  </si>
  <si>
    <t>To fund outdoor learning sessions, staff training and equipment.</t>
  </si>
  <si>
    <t>360G-FoundationScotland-ACC838304</t>
  </si>
  <si>
    <t>Girvan Early Years Centre Parents Council</t>
  </si>
  <si>
    <t>To provide a structure through which the parents and staff can work together for the best possible education for their children.</t>
  </si>
  <si>
    <t>2017.12.11</t>
  </si>
  <si>
    <t>360G-FoundationScotland-A463552</t>
  </si>
  <si>
    <t>360G-FoundationScotland-A462936</t>
  </si>
  <si>
    <t>360G-FoundationScotland-A492862</t>
  </si>
  <si>
    <t>To fund membership of the Coerver Partner Club Programme for 2019 and 2020, providing specialist coaching to both children and coaches.</t>
  </si>
  <si>
    <t>360G-FoundationScotland-A476804</t>
  </si>
  <si>
    <t>To contribute to the cost of crowd control barriers, tables and a storage unit to be used for the staging of the annual Mey Highland and Cultural Games.</t>
  </si>
  <si>
    <t>360G-FoundationScotland-A468306</t>
  </si>
  <si>
    <t>To contribute to the cost of attending the ANZAC Parade in Australia in April 2018.</t>
  </si>
  <si>
    <t>360G-FoundationScotland-A468304</t>
  </si>
  <si>
    <t>360G-FoundationScotland-A468301</t>
  </si>
  <si>
    <t>To contribute to the cost of a marquee.</t>
  </si>
  <si>
    <t>360G-FoundationScotland-A468297</t>
  </si>
  <si>
    <t>360G-FoundationScotland-A480417</t>
  </si>
  <si>
    <t>To fund a custom-built lockable cabinet for storing the group's equipment.</t>
  </si>
  <si>
    <t>360G-FoundationScotland-A480397</t>
  </si>
  <si>
    <t>To contribute to the cost of installing new play equipment in the play park next to the primary school on Carden Avenue.</t>
  </si>
  <si>
    <t>360G-FoundationScotland-A462632</t>
  </si>
  <si>
    <t>Grant to ADHD Caithness</t>
  </si>
  <si>
    <t>To enable a group member to attend the DSUK activity week in Austria in January 2018.</t>
  </si>
  <si>
    <t>360G-FoundationScotland-ACC843281</t>
  </si>
  <si>
    <t>ADHD Caithness</t>
  </si>
  <si>
    <t>To provide peer support for children and young adults living with Attention Deficit Hyperactivity Disorder in Caithness.</t>
  </si>
  <si>
    <t>360G-FoundationScotland-A462733</t>
  </si>
  <si>
    <t>Grant to Keiss Family Community Project</t>
  </si>
  <si>
    <t>To contribute to the cost of refurbishing the play park in Robertson Crescent.</t>
  </si>
  <si>
    <t>360G-FoundationScotland-ACC843332</t>
  </si>
  <si>
    <t>Keiss Family Community Project</t>
  </si>
  <si>
    <t>To investigate and deliver the installation of a new local play park.</t>
  </si>
  <si>
    <t>360G-FoundationScotland-A470084</t>
  </si>
  <si>
    <t>Grant to Canisbay School Parent Council</t>
  </si>
  <si>
    <t>360G-FoundationScotland-ACC843602</t>
  </si>
  <si>
    <t>Canisbay School Parent Council</t>
  </si>
  <si>
    <t>To support the school and pupils through various activities and fundraising events.</t>
  </si>
  <si>
    <t>https://canisbayprimary.wordpress.com/</t>
  </si>
  <si>
    <t>360G-FoundationScotland-A463000</t>
  </si>
  <si>
    <t>To fund a number of outdoor improvements to the school grounds, including construction of a path and installation of a canopy, goal posts, and gate.</t>
  </si>
  <si>
    <t>360G-FoundationScotland-A484671</t>
  </si>
  <si>
    <t>to contribute towards rent and flooring.</t>
  </si>
  <si>
    <t>Dollar and Muckhart - 04</t>
  </si>
  <si>
    <t>S01007446</t>
  </si>
  <si>
    <t>180720</t>
  </si>
  <si>
    <t>360G-FoundationScotland-A479722</t>
  </si>
  <si>
    <t>To contribute to employing a member of staff and other expenses involved in transitioning management of the Civic Centre to Dollar Community Development Trust.</t>
  </si>
  <si>
    <t>2018.04.23</t>
  </si>
  <si>
    <t>360G-FoundationScotland-A466778</t>
  </si>
  <si>
    <t>Clackmannanshire Befriending Project</t>
  </si>
  <si>
    <t>to contribute towards the cost of developing the befriending service in Clackmannanshire for children and young poople.</t>
  </si>
  <si>
    <t>Volunteering Matters</t>
  </si>
  <si>
    <t>Since 1962, Volunteering Matters has been recruiting, training and supporting thousands of volunteers to make life changing differences to some of the most isolated individuals, in deprived communities across the UK. We have a vision of society where everyone can participate in their local community through volunteering and social action. Focusing on the needs of four communities: young people, disabled people, older people and vulnerable families, last year alone we enabled 30,000 people to volunteer with us, giving their time and energy to make a difference to the lives of 90,000 people.</t>
  </si>
  <si>
    <t>http://www.volunteeringmatters.org.uk</t>
  </si>
  <si>
    <t>March 2018</t>
  </si>
  <si>
    <t>360G-FoundationScotland-A487277</t>
  </si>
  <si>
    <t>Grant to St Fergus Community Pitch</t>
  </si>
  <si>
    <t>For financial support. From the Shell UK Ltd Community Awards Charitable Fund.</t>
  </si>
  <si>
    <t>360G-FoundationScotland-ACC840945</t>
  </si>
  <si>
    <t>St Fergus Community Pitch</t>
  </si>
  <si>
    <t>To create, establish and maintain a facility to allow participation in football and other sports in the St Fergus local area from primary school age through juvenile clubs culminating in adult football.</t>
  </si>
  <si>
    <t>https://www.facebook.com/stferguscommunitypitch/</t>
  </si>
  <si>
    <t>360G-FoundationScotland-A476642</t>
  </si>
  <si>
    <t>To run an Easter programme.</t>
  </si>
  <si>
    <t>Showcase Calton Awards</t>
  </si>
  <si>
    <t>360G-FoundationScotland-A463491</t>
  </si>
  <si>
    <t>Grant to Auckengill and Nybster Common Grazings Committee</t>
  </si>
  <si>
    <t>To create an access road to the Auckengill and Nybster common grazings that will enable all ability access in all weathers.</t>
  </si>
  <si>
    <t>360G-FoundationScotland-ACC844250</t>
  </si>
  <si>
    <t>Auckengill and Nybster Common Grazings Committee</t>
  </si>
  <si>
    <t>To manage the common grazings on behalf of all crofters with an eligible share to graze sheep on the grazing. The grazing is also available for walkers and other community members.</t>
  </si>
  <si>
    <t>360G-FoundationScotland-A464221</t>
  </si>
  <si>
    <t>To run a series of craft workshops for local adults based at The Grove on Saracen Street.</t>
  </si>
  <si>
    <t>360G-FoundationScotland-ACC845070</t>
  </si>
  <si>
    <t>360G-FoundationScotland-A480380</t>
  </si>
  <si>
    <t>To fund a programme of group outings, including McKinnon Mills and a theatre show.</t>
  </si>
  <si>
    <t>360G-FoundationScotland-A465824</t>
  </si>
  <si>
    <t>School Trips</t>
  </si>
  <si>
    <t>To cover the transport and entry fees for extra-curricular class and sport trips.</t>
  </si>
  <si>
    <t>360G-FoundationScotland-ACC846892</t>
  </si>
  <si>
    <t>Lockerbie Primary School Parent and Carers Council</t>
  </si>
  <si>
    <t>To support children and their families who attend Lockerbie Nursery, Learning Centre and Primary School and to make the school open, welcoming and inclusive.</t>
  </si>
  <si>
    <t>2017.12.04</t>
  </si>
  <si>
    <t>360G-FoundationScotland-A465840</t>
  </si>
  <si>
    <t>Grant to The Coldingham Gala Committee</t>
  </si>
  <si>
    <t>To establish, equip, and train a samba band made up of adults and children in the local community.</t>
  </si>
  <si>
    <t>360G-FoundationScotland-ACC846921</t>
  </si>
  <si>
    <t>The Coldingham Gala Committee</t>
  </si>
  <si>
    <t>To assist community-based projects and to organise community activities, with a focus on community involvement, including the senior citizens' Christmas lunch and Hogmanay ceilidh.</t>
  </si>
  <si>
    <t>Coldingham</t>
  </si>
  <si>
    <t>S01012311</t>
  </si>
  <si>
    <t>2018.03.16</t>
  </si>
  <si>
    <t>360G-FoundationScotland-A491569</t>
  </si>
  <si>
    <t>To support extra curricular activity for this academic year.</t>
  </si>
  <si>
    <t>360G-FoundationScotland-A499544</t>
  </si>
  <si>
    <t>To contribute to the group's social programme through 2019 including at least two dance events, a summer outing and a weekly senior citizens coffee club.</t>
  </si>
  <si>
    <t>360G-FoundationScotland-A474818</t>
  </si>
  <si>
    <t>Training and equipment</t>
  </si>
  <si>
    <t>To purchase training and promotional equipment.</t>
  </si>
  <si>
    <t>GB-SC-SC027131</t>
  </si>
  <si>
    <t>Girvan &amp; South Carrick Community First Responders</t>
  </si>
  <si>
    <t>SC027131</t>
  </si>
  <si>
    <t>To respond to 999 calls prior to ambulance arriving.</t>
  </si>
  <si>
    <t>https://www.facebook.com/SouthCarrickCFR/?ref=aymt_homepage_panel</t>
  </si>
  <si>
    <t>2018.03.12</t>
  </si>
  <si>
    <t>360G-FoundationScotland-A466903</t>
  </si>
  <si>
    <t>Girvan &amp; South Carrick First Responders</t>
  </si>
  <si>
    <t>To supply medical kit bags for trained community first responders.</t>
  </si>
  <si>
    <t>2018.01.17</t>
  </si>
  <si>
    <t>360G-FoundationScotland-A468674</t>
  </si>
  <si>
    <t>Grant to Rotary Club of Cowdenbeath</t>
  </si>
  <si>
    <t>GB-CHC-1096479</t>
  </si>
  <si>
    <t>Rotary Club of Cowdenbeath</t>
  </si>
  <si>
    <t>1096479</t>
  </si>
  <si>
    <t>https://www.rotary-ribi.org/clubs/homepage.php?ClubID=22</t>
  </si>
  <si>
    <t>360G-FoundationScotland-A467720</t>
  </si>
  <si>
    <t>to contribute towards funds already raised for MND Scotland (SC002662) by holding a raffle and charity auction as part of silver wedding anniversary celebrations.</t>
  </si>
  <si>
    <t>360G-FoundationScotland-ACC849797</t>
  </si>
  <si>
    <t>180119 (19th Jan 2018)</t>
  </si>
  <si>
    <t>360G-FoundationScotland-A468359</t>
  </si>
  <si>
    <t>Grant to Friends of Merkinch Local Nature Reserve</t>
  </si>
  <si>
    <t>to contribute towards the salary costs and expenses of the Project Worker, training costs and resources for workshops.</t>
  </si>
  <si>
    <t>GB-COH-SC285573</t>
  </si>
  <si>
    <t>Friends of Merkinch Local Nature Reserve</t>
  </si>
  <si>
    <t>SC037131</t>
  </si>
  <si>
    <t>SC285573</t>
  </si>
  <si>
    <t>Our organisation is responsible for the maintenance and management of Merkinch Local Nature Reserve, a green space amenity area located in an area of urban deprivation which suffers from high levels of disadvantage and inequalities. We have an Agreement with the landowners Highland Council and Scottish waterways to look after the reserve for the benefit of the local community, promoting it as a place to be proud of and which can be used for a variety of beneficial activities. Our main activities are clearing vegetation, paths work, litter picking, removal of invasive species, guided walks, community events and Fun Days, outdoor classroom sessions for children, bushcraft skills for young people, wildlife recording, astronomy workshops and tree planting. We currently have 20 volunteers who take part in activities and this year we have provided services and activities for around 300 local people.</t>
  </si>
  <si>
    <t>https://www.facebook.com/Friends-Of-Merkinch-Local-Nature-Reserve-1724636544424529/</t>
  </si>
  <si>
    <t>180202</t>
  </si>
  <si>
    <t>360G-FoundationScotland-A468384</t>
  </si>
  <si>
    <t>Triathlon opportunities for children</t>
  </si>
  <si>
    <t>To run a weekly Triathlon club in Sanquhar as well as school events, holiday camps and family participation events.</t>
  </si>
  <si>
    <t>GB-SC-SC047901</t>
  </si>
  <si>
    <t>British Triathlon Foundation Trust</t>
  </si>
  <si>
    <t>SC047901</t>
  </si>
  <si>
    <t>To provide triathlon based activities that help encourage activity and promote a healthy lifestyle.</t>
  </si>
  <si>
    <t>http://triathlontrust.org/</t>
  </si>
  <si>
    <t>2018.01.08</t>
  </si>
  <si>
    <t>360G-FoundationScotland-A468663</t>
  </si>
  <si>
    <t>Grant to Friends of the Special Nursery</t>
  </si>
  <si>
    <t>Friends of the Special Nursery</t>
  </si>
  <si>
    <t>360G-FoundationScotland-A468995</t>
  </si>
  <si>
    <t>Grant to Heriot Country Kids</t>
  </si>
  <si>
    <t>To contribute to staff costs and purchase a range of play and learning equipment.</t>
  </si>
  <si>
    <t>GB-SC-SC044436</t>
  </si>
  <si>
    <t>Heriot Country Kids</t>
  </si>
  <si>
    <t>SC044436</t>
  </si>
  <si>
    <t>Heriot Country Kids (HCK), based in Heriot first formed in 1993 as a playgroup and in 2013 expanded into a nursery and added an after-school club. That same year it registered as a SCIO. HCK aims to provide the best possible out of school care for the children in Heriot and the surrounding communities. The after-school club meet Monday - Thursday for approximately three hours after school and on a Friday between the hours of 12 noon and 3.00 pm, with a cost of £9 per after-school session and £5.50 per half session. Thirteen children attend the term-time sessions on a regular basis and there are also a small number of ad-hoc users.</t>
  </si>
  <si>
    <t>Heriot - Fountainhall - Stow Landward</t>
  </si>
  <si>
    <t>S01012271</t>
  </si>
  <si>
    <t>2018.01.15</t>
  </si>
  <si>
    <t>360G-FoundationScotland-A469384</t>
  </si>
  <si>
    <t>Grant to Dance Division Charity</t>
  </si>
  <si>
    <t>To provide weekly dance classes for children at the Crags Centre.</t>
  </si>
  <si>
    <t>GB-SC-SC047479</t>
  </si>
  <si>
    <t>Dance Division Charity</t>
  </si>
  <si>
    <t>SC047479</t>
  </si>
  <si>
    <t>To provide dance and fitness services and opportunities to children, young people and adults. To provide a comprehensive outreach programme and services to a range of organisations, customers and local authorities.</t>
  </si>
  <si>
    <t>http://www.dancedivision.org.uk</t>
  </si>
  <si>
    <t>On Your Marks 2018</t>
  </si>
  <si>
    <t>360G-FoundationScotland-A469487</t>
  </si>
  <si>
    <t>Grant to SMART Denny</t>
  </si>
  <si>
    <t>To contribute to the costs of a community engagement process to develop an energy-focused community development plan which may inform further development of a SMART Denny local tariff.</t>
  </si>
  <si>
    <t>360G-FoundationScotland-ACC852228</t>
  </si>
  <si>
    <t>SMART Denny</t>
  </si>
  <si>
    <t>To relieve and prevent poverty, especially fuel poverty through education and community initiatives to build capacity and awareness of energy usage and environmental issues.</t>
  </si>
  <si>
    <t>360G-FoundationScotland-A470289</t>
  </si>
  <si>
    <t>Grant to Uppertunity CIC</t>
  </si>
  <si>
    <t>to contribute towards purchasing equipment and materials.</t>
  </si>
  <si>
    <t>GB-COH-SC515689</t>
  </si>
  <si>
    <t>Uppertunity CIC</t>
  </si>
  <si>
    <t>SC515689</t>
  </si>
  <si>
    <t>We are a registered Community Interest Company, working with individuals (16+) with learning disabilities, autism and mental health barriers. We focus on an individual’s strengths and aspirations, then work with them to realise their potential, leading to self-worth and independence. We do this through: creative workshops, group and community work, mentoring, skill development programs, meaningful volunteering roles and social events. Our 4 mission aims are: 1. We believe in equality for all. We empower individuals and help create, develop and maintain purpose and self-worth. 2. We champion the development of mindsets which enable people to reach their optimum self. We use a mixture of methods that bring about an inner resilience, challenging people's perceptions of themselves and their own capabilities of shaping their world. 3. We create social change by demonstrating that everyone has strengths and skills to offer their world. We all have a calling and a purpose we can serve that provides self-fulfilment. 4. We create environmentally sustainable communities through community partnership and connection. Our current services we offer are: - Online and at home activities (new service): due to us having to close our physical space during both lockdowns and some individuals still unable to access our workshops due to individuals shielding, we have made videos of activities that we would normally do during the week as well as activities to manage stress. We also offer free art materials for individuals to do these activities at home. We produce an average of 5 activities a week. - Weekly Warriors: Our programme of activities that take place each week, including art, sewing, woodwork, active groups etc. Before March 2020, we ran 14 groups a week. When we reopened, we reduced this number to 7, as well as reduced the amount of individuals able to attend, to manage health and safety. When restrictions lift again, we plan to introduce new groups, but still limiting numbers. - Daring for Development: Our skill and capacity building program, done through hands on experience, mentoring and reflective learning. - Serendipities: Our social change space in the form of a café in the City Centre, offering unique food, social events, volunteering, job roles and catering. - Energising the Everyday: An inclusive training programme run at Serendipities, involving life developing skills and gaining knowledge and practical skills in hospitality - Uppmakes: Our creative skills program where individuals upcycle, while developing life skills (Currently developing) - Growing Places: Our therapeutic garden volunteering programme where volunteers are in charge of creating a beautiful environment within Uppertunity’s premises. - The Upside: Our pluralistic mentoring service to help resolve personal problems. This service includes My Journey. We have an informal 10 minute catch up every month or so with each client to find out how things are going and how we can help achieve goals. We use a set template and complete this with the individual.</t>
  </si>
  <si>
    <t>https://uppertunity.org.uk/</t>
  </si>
  <si>
    <t>Ardler and St Marys - 02</t>
  </si>
  <si>
    <t>S01007858</t>
  </si>
  <si>
    <t>180308</t>
  </si>
  <si>
    <t>360G-FoundationScotland-A472563</t>
  </si>
  <si>
    <t>Grant to Dee and Don Ceilidh Collective</t>
  </si>
  <si>
    <t>to contribute towards the cost of running the Glenbuchat Ceilidh Day.</t>
  </si>
  <si>
    <t>GB-SC-SC047411</t>
  </si>
  <si>
    <t>Dee and Don Ceilidh Collective</t>
  </si>
  <si>
    <t>SC047411</t>
  </si>
  <si>
    <t>To provide opportunities for local participation in arts, culture and exploration of heritage and to promote local music, song, poetry and dance by organising weekend gatherings at community halls in Upper Deeside and Donside, delivering mixed and individual classes and jam sessions, followed by a BBQ and ceilidh in the evening.</t>
  </si>
  <si>
    <t>http://www.deedonceilidhcollective.org.uk</t>
  </si>
  <si>
    <t>Insch, Oyne and Ythanwells - 02</t>
  </si>
  <si>
    <t>S01006998</t>
  </si>
  <si>
    <t>360G-FoundationScotland-A471181</t>
  </si>
  <si>
    <t>To contribute to the cost of the Rhynie Ceilidh Day on 8 September, including workshop tutors, venue hire and other sundry costs.</t>
  </si>
  <si>
    <t>360G-FoundationScotland-A471791</t>
  </si>
  <si>
    <t>Grant to North East Scotland Biodiversity Partnership</t>
  </si>
  <si>
    <t>To fund staff and equipment costs to engage with local schools helping young people to observe and record local wildlife.</t>
  </si>
  <si>
    <t>GB-SC-SC041796</t>
  </si>
  <si>
    <t>North East Scotland Biodiversity Partnership</t>
  </si>
  <si>
    <t>SC041796</t>
  </si>
  <si>
    <t>To protect, enhance and promote biodiversity across Aberdeen, Aberdeenshire and Moray. To work in partnership with other organisations to inspire local communities to get involved in protecting the environment around them.</t>
  </si>
  <si>
    <t>http://www.nesbiodiversity.org.uk/</t>
  </si>
  <si>
    <t>Braeside, Mannofield, Broomhill and Seafield North - 01</t>
  </si>
  <si>
    <t>S01006542</t>
  </si>
  <si>
    <t>360G-FoundationScotland-A471812</t>
  </si>
  <si>
    <t>To fund hall hire and materials for running a weekly budget cooking class.</t>
  </si>
  <si>
    <t>360G-FoundationScotland-ACC854961</t>
  </si>
  <si>
    <t>360G-FoundationScotland-A471829</t>
  </si>
  <si>
    <t>Grant to Strathpeffer Spa Bowling Club</t>
  </si>
  <si>
    <t>To construct a lean-to shelter attached to the main clubhouse, including seating, and to replace the wood edgings of the bowling green.</t>
  </si>
  <si>
    <t>360G-FoundationScotland-ACC854971</t>
  </si>
  <si>
    <t>Strathpeffer Spa Bowling Club</t>
  </si>
  <si>
    <t>2018.03.26</t>
  </si>
  <si>
    <t>360G-FoundationScotland-A471864</t>
  </si>
  <si>
    <t>Grant to Clay Community Church</t>
  </si>
  <si>
    <t>To pilot the "Sharehouse" scheme in Possilpark, encouraging people to leave a donation of time or money in exchange for a shopping bag of food which would otherwise have gone to waste.</t>
  </si>
  <si>
    <t>GB-SC-SC043930</t>
  </si>
  <si>
    <t>Clay Community Church</t>
  </si>
  <si>
    <t>SC043930</t>
  </si>
  <si>
    <t>a) we are a church that has a heart to see the community of Possilpark flourish. We work this out in partnership with Bethany Christian Trust who employ a community builder that is based with us. Before Covid some of the activities we were providing in our shop front building were a weekly community breakfast, a weekly recovery café, Youth café (twice weekly) , a social enterprise group (Re:Made in Possil) as well as having a weekly community meal at our Sunday church gatherings. b) We have been running regular zoom meetings to keep in contact with the groups that we had. The shop front building that we have is now unsuitable for any group work due to space restrictions and lack of air ventilation.</t>
  </si>
  <si>
    <t>http://www.claychurch.org.uk</t>
  </si>
  <si>
    <t>360G-FoundationScotland-A471902</t>
  </si>
  <si>
    <t>Grant to Huntly Business Association</t>
  </si>
  <si>
    <t>To help fund the "Gull Nesting Eradication Programme."</t>
  </si>
  <si>
    <t>360G-FoundationScotland-ACC855055</t>
  </si>
  <si>
    <t>Huntly Business Association</t>
  </si>
  <si>
    <t>To provide networking opportunities for local businesses, learning opportunities/events, project development to improve economic conditions in the area, and lobbying on behalf of local businesses.</t>
  </si>
  <si>
    <t>https://www.experiencehuntly.com</t>
  </si>
  <si>
    <t>360G-FoundationScotland-A492905</t>
  </si>
  <si>
    <t>Grant to Ochil Youths Community Improvement CIC</t>
  </si>
  <si>
    <t>To fund the development of a series of community pop up events and workshops for young people, including coaching/mentoring of the young people, sessional staff, materials and venue hire.</t>
  </si>
  <si>
    <t>GB-SC-SC050114</t>
  </si>
  <si>
    <t>Ochil Youths Community Improvement CIC</t>
  </si>
  <si>
    <t>SC050114</t>
  </si>
  <si>
    <t>OYCI is a youth action charity dedicated to ensuring all our young people have the opportunity to have fun! Our projects bring young people together in their community, provide opportunities for personal growth and support their wellbeing. Our purpose is to open up opportunities for young people where they are, that support personal growth and wellbeing. We work throughout Clackmannanshire. All our activities are free at point of access to remove any financial barriers to participation. a) Our activities help vulnerable young people to forget about the challenges they face for a while, promote social, emotional and psychological wellbeing and help them have their voices heard. All of our activity is co-designed with young people, for young people. Our main activities include: drama club, youth theatre, befriending group, youth drop-in, Primary 7 transition programme, holiday activity programmes as well as community based workshops and pop up events and some thematic projects. b) As a direct result of Covid we have developed a full range of digital programmes and activities including expressive arts, arts &amp; crafts and OYCI Connect a digital version of our youth drop-in providing a space to come together and connect and have fun. We have also supported young people through development of Boredom Bags (resource packs and challenges designed by young people to support their peers in the first lockdown), and currently in this lockdown Wellbeing boxes which are the same concept but focused on young people’s wellbeing particularly emotional wellbeing. During lockdown we have ensured that we capture young peoples’ voices and have used Instagram polls to great effect for this, tracking how they are feeling at all stages of the pandemic and ensuring this is used to shape our provision and is shared with stakeholders. We have recently set up a YouTube channel to house our digital content.</t>
  </si>
  <si>
    <t>http://www.oyci.org.uk</t>
  </si>
  <si>
    <t>360G-FoundationScotland-A471904</t>
  </si>
  <si>
    <t>To enable OYCI to progress leadership development with young people in the Hillfoots, increase opportunities for young people to link with community councils, and support the establishment of a new youth service in Tillicoultry serving young people in the Hillfoots area.</t>
  </si>
  <si>
    <t>360G-FoundationScotland-A493061</t>
  </si>
  <si>
    <t>Trainee Development officer</t>
  </si>
  <si>
    <t>To employ a part-time trainee Development Officer.</t>
  </si>
  <si>
    <t>GB-COH-SC581753</t>
  </si>
  <si>
    <t>Ballantrae Trust</t>
  </si>
  <si>
    <t>SC048339</t>
  </si>
  <si>
    <t>SC581753</t>
  </si>
  <si>
    <t>The Ballantrae Trust aims to ensure that the needs and aspirations of all sections of our small rurally isolated community are recognised. We are working to protect and develop existing facilities, create new amenities and increase the social, environmental and economic sustainability of our village.</t>
  </si>
  <si>
    <t>https://www.ballantrae.org.uk/</t>
  </si>
  <si>
    <t>2018.08.27</t>
  </si>
  <si>
    <t>Ballantrae Community Fund</t>
  </si>
  <si>
    <t>360G-FoundationScotland-A489898</t>
  </si>
  <si>
    <t>Website</t>
  </si>
  <si>
    <t>To contract professional web designers to develop the Ballantrae community website, including ticketing facilities.</t>
  </si>
  <si>
    <t>2018.09.10</t>
  </si>
  <si>
    <t>360G-FoundationScotland-A489894</t>
  </si>
  <si>
    <t>Ballantrae Food Festival</t>
  </si>
  <si>
    <t>To contribute to the cost of running the 2019 Ballantrae Festival of Food and Drink over 2 days.</t>
  </si>
  <si>
    <t>360G-FoundationScotland-A489538</t>
  </si>
  <si>
    <t>To contribute to the cost of running the 2019 Ballantrae Food Festival over 2 days.</t>
  </si>
  <si>
    <t>360G-FoundationScotland-A472103</t>
  </si>
  <si>
    <t>To re-develop Ballantrae play park with a Multi Use Games Area.</t>
  </si>
  <si>
    <t>2018.02.12</t>
  </si>
  <si>
    <t>360G-FoundationScotland-A483523</t>
  </si>
  <si>
    <t>To extend the contract of the Development Officer for an additional year.</t>
  </si>
  <si>
    <t>2018.06.11</t>
  </si>
  <si>
    <t>360G-FoundationScotland-A483522</t>
  </si>
  <si>
    <t>MUGA</t>
  </si>
  <si>
    <t>To install a MUGA in Ballantrae.</t>
  </si>
  <si>
    <t>360G-FoundationScotland-A478160</t>
  </si>
  <si>
    <t>To employ web designers to create a new website for the village of Ballantrae.</t>
  </si>
  <si>
    <t>Carrick South - 01</t>
  </si>
  <si>
    <t>S01012417</t>
  </si>
  <si>
    <t>2018.04.09</t>
  </si>
  <si>
    <t>Kilgallioch Wind Farm Community Fund</t>
  </si>
  <si>
    <t>360G-FoundationScotland-A479916</t>
  </si>
  <si>
    <t>Grant to Citywise Mentoring Ltd</t>
  </si>
  <si>
    <t>to contribute towards delivering Summer school, an off-site trip and a celebration day.</t>
  </si>
  <si>
    <t>GB-COH-SC309131</t>
  </si>
  <si>
    <t>Citywise Mentoring Ltd</t>
  </si>
  <si>
    <t>SC037527</t>
  </si>
  <si>
    <t>SC309131</t>
  </si>
  <si>
    <t>Citywise Mentoring, based in Glasgow, works with schools and families to help disadvantaged young people to achieve their potential and flourish in all areas of their lives while contributing positively to their communities. Citywise provides a range of support activities including in-school mentoring, after school clubs and family groups with the focus always on supporting children and young people to become more resilient, have good mental health and boost their character growth, all of which will help them succeed in life.</t>
  </si>
  <si>
    <t>https://citywise.org/</t>
  </si>
  <si>
    <t>180525</t>
  </si>
  <si>
    <t>360G-FoundationScotland-A475340</t>
  </si>
  <si>
    <t>To contribute to the costs of a programme of outdoor activity days, scout camps and outdoor leadership training.</t>
  </si>
  <si>
    <t>2nd Ayrshire, Ballantrae Scout Group</t>
  </si>
  <si>
    <t>To provide a range of adventures through a weekly programme of activities, “badge work” and overnight camps.</t>
  </si>
  <si>
    <t>360G-FoundationScotland-A489412</t>
  </si>
  <si>
    <t>Grant to 2nd Ayrshire, Ballantrae Scout Group</t>
  </si>
  <si>
    <t>To contribute to the costs of an IPad, archery training course, indoor archery play equipment, uniforms, a library of books and activities.</t>
  </si>
  <si>
    <t>360G-FoundationScotland-A475820</t>
  </si>
  <si>
    <t>Grant to St. Abbs and Eyemouth Voluntary Marine Reserve</t>
  </si>
  <si>
    <t>To contribute to the cost of running "Jump IN" to your Marine Reserve 2018, to be held 27 July to 5 Aug 2018.</t>
  </si>
  <si>
    <t>GB-SC-SC018593</t>
  </si>
  <si>
    <t>St. Abbs and Eyemouth Voluntary Marine Reserve</t>
  </si>
  <si>
    <t>SC018593</t>
  </si>
  <si>
    <t>To conserve the biodiversity of local coastal waters. To raise awareness of the marine environment through education and to promote responsible recreational use alongside a sustainable fishery to the mutual benefit of all.</t>
  </si>
  <si>
    <t>http://www.facebook.com/berwickshirecoast</t>
  </si>
  <si>
    <t>360G-FoundationScotland-A475824</t>
  </si>
  <si>
    <t>Grant to Eyemouth and District Walking Netball</t>
  </si>
  <si>
    <t>To purchase netball equipment for the group's use, including posts, bibs, balls and ball pump.</t>
  </si>
  <si>
    <t>360G-FoundationScotland-ACC859318</t>
  </si>
  <si>
    <t>Eyemouth and District Walking Netball</t>
  </si>
  <si>
    <t>To promote physical activity for older people and/or adults with a long term health condition whilst offering people a chance to make new friends and become less isolated through the sport of walking netball.</t>
  </si>
  <si>
    <t>360G-FoundationScotland-A473526</t>
  </si>
  <si>
    <t>Community Engagement Officer</t>
  </si>
  <si>
    <t>To contribute to running costs for one year.</t>
  </si>
  <si>
    <t>GB-SC-SC039478</t>
  </si>
  <si>
    <t>South West Scotland Community Rail Partnership</t>
  </si>
  <si>
    <t>To engage with communities on the Stranraer- Ayr and Kilmarnock- Gretna Green (via Dumfries) railway line and promote use of the lines.</t>
  </si>
  <si>
    <t>http://www.southwestscotlandcrp.org.uk</t>
  </si>
  <si>
    <t>360G-FoundationScotland-A474507</t>
  </si>
  <si>
    <t>Grant to Angus Carers Association</t>
  </si>
  <si>
    <t>To identify, recruit and train carers from the West Abroath/Lethand and District area to become volunteers with the organisation.</t>
  </si>
  <si>
    <t>GB-COH-SC212062</t>
  </si>
  <si>
    <t>Angus Carers Association</t>
  </si>
  <si>
    <t>SC026052</t>
  </si>
  <si>
    <t>SC212062</t>
  </si>
  <si>
    <t>To offer information, advice and support to unpaid adult and young carers. To support unpaid carers in maintaining their caring role and life balance, improving their mental health and wellbeing, and supporting them to address their financial needs and ensure their role is recognised.</t>
  </si>
  <si>
    <t>http://www.anguscarers.org.uk</t>
  </si>
  <si>
    <t>New Mains of Guynd Solar Park Community Fund</t>
  </si>
  <si>
    <t>360G-FoundationScotland-A474705</t>
  </si>
  <si>
    <t>Grant to The UK Oil and Gas Chaplaincy Trust</t>
  </si>
  <si>
    <t>GB-SC-SC008605</t>
  </si>
  <si>
    <t>The UK Oil and Gas Chaplaincy Trust</t>
  </si>
  <si>
    <t>SC008605</t>
  </si>
  <si>
    <t>360G-FoundationScotland-A476418</t>
  </si>
  <si>
    <t>Grant to G.A. Stage School</t>
  </si>
  <si>
    <t>To contribute to the cost of the summer show, including additional stage lighting, sound, rigging and costumes.</t>
  </si>
  <si>
    <t>360G-FoundationScotland-ACC859927</t>
  </si>
  <si>
    <t>G.A. Stage School</t>
  </si>
  <si>
    <t>To teach all types of stage dance, singing and drama.</t>
  </si>
  <si>
    <t>360G-FoundationScotland-A476460</t>
  </si>
  <si>
    <t>Grant to Strathpeffer Highland Gathering Association</t>
  </si>
  <si>
    <t>To purchase 200 replacement chairs for the event.</t>
  </si>
  <si>
    <t>360G-FoundationScotland-ACC859957</t>
  </si>
  <si>
    <t>Strathpeffer Highland Gathering Association</t>
  </si>
  <si>
    <t>To organise an annual festival of highland games.</t>
  </si>
  <si>
    <t>360G-FoundationScotland-A476602</t>
  </si>
  <si>
    <t>Grant to Mid Argyll Youth Forum</t>
  </si>
  <si>
    <t>To fund cooking classes for local young people aged 14-25 years seeking to learn how to cook healthily on a budget.</t>
  </si>
  <si>
    <t>360G-FoundationScotland-ACC860090</t>
  </si>
  <si>
    <t>Mid Argyll Youth Forum</t>
  </si>
  <si>
    <t>To work with local young people, providing training and experiences to empower young people and build capacity in communities for healthy living and wellness.</t>
  </si>
  <si>
    <t>360G-FoundationScotland-A476828</t>
  </si>
  <si>
    <t>Grant to Glassary Primary Parent Council</t>
  </si>
  <si>
    <t>To contribute to the cost of a residential trip for Primary 6 and 7 pupils to Benmore Outdoor Learning Centre.</t>
  </si>
  <si>
    <t>360G-FoundationScotland-ACC860324</t>
  </si>
  <si>
    <t>Glassary Primary Parent Council</t>
  </si>
  <si>
    <t>To represent parent interests, carry out fundraising and work with the school and head teacher on matters relating to the education provided by the school and school improvement.</t>
  </si>
  <si>
    <t>360G-FoundationScotland-A476998</t>
  </si>
  <si>
    <t>Grant to Latheron Hall Committee</t>
  </si>
  <si>
    <t>To purchase and install two destratification fans to heat the hall more efficiently.</t>
  </si>
  <si>
    <t>GB-SC-SC024166</t>
  </si>
  <si>
    <t>Latheron Hall Committee</t>
  </si>
  <si>
    <t>SC024166</t>
  </si>
  <si>
    <t>To provide a venue for community use by local clubs and organisations and private hires.</t>
  </si>
  <si>
    <t>360G-FoundationScotland-A477102</t>
  </si>
  <si>
    <t>Grant to Mid Argyll Arts Association</t>
  </si>
  <si>
    <t>To improve Mid Argyll Arts Association's communication strategies.</t>
  </si>
  <si>
    <t>GB-SC-SC006711</t>
  </si>
  <si>
    <t>Mid Argyll Arts Association</t>
  </si>
  <si>
    <t>SC006711</t>
  </si>
  <si>
    <t>To foster and promote an understanding and appreciation of the Arts.</t>
  </si>
  <si>
    <t>http://www.maaa.org.uk/</t>
  </si>
  <si>
    <t>360G-FoundationScotland-A477105</t>
  </si>
  <si>
    <t>Grant to Latheron Young Farmers Club</t>
  </si>
  <si>
    <t>To purchase equipment, including gazebo, display board and tables, which will enable the group to promote itself and recruit new members at local shows and events.</t>
  </si>
  <si>
    <t>360G-FoundationScotland-ACC860648</t>
  </si>
  <si>
    <t>Latheron Young Farmers Club</t>
  </si>
  <si>
    <t>To aid the education, training and development of local young people and individuals by providing a range of events and activities such as agricultural skills, homecrafts and sports.</t>
  </si>
  <si>
    <t>360G-FoundationScotland-A477906</t>
  </si>
  <si>
    <t>To start an art club run by and for school pupils which will meet at lunchtime.</t>
  </si>
  <si>
    <t>360G-FoundationScotland-ACC861483</t>
  </si>
  <si>
    <t>360G-FoundationScotland-A477917</t>
  </si>
  <si>
    <t>To purchase two sets of goalposts which students can use for sports such as football and hockey and after school clubs and activities.</t>
  </si>
  <si>
    <t>360G-FoundationScotland-ACC861501</t>
  </si>
  <si>
    <t>360G-FoundationScotland-A477929</t>
  </si>
  <si>
    <t>To purchase equipment for the playground, including footballs, handball and basketball kits, tennis rackets and other games.</t>
  </si>
  <si>
    <t>360G-FoundationScotland-ACC861511</t>
  </si>
  <si>
    <t>360G-FoundationScotland-A478226</t>
  </si>
  <si>
    <t>Grant to Galloway Action Team</t>
  </si>
  <si>
    <t>To contribute to salary and running costs for one year.</t>
  </si>
  <si>
    <t>GB-SC-SC049654</t>
  </si>
  <si>
    <t>Galloway Action Team</t>
  </si>
  <si>
    <t>SC049654</t>
  </si>
  <si>
    <t>To deliver free or affordable community-based construction, repairs &amp; maintenance projects, thereby tackling poverty and social deprivation, increasing local volunteering, building local capacity and increasing employability.</t>
  </si>
  <si>
    <t>https://www.facebook.com/gallowayactionteam</t>
  </si>
  <si>
    <t>Stranraer East - 01</t>
  </si>
  <si>
    <t>S01007487</t>
  </si>
  <si>
    <t>360G-FoundationScotland-A478275</t>
  </si>
  <si>
    <t>Supporting homeless people in the transition into their new home</t>
  </si>
  <si>
    <t>At Crisis Skylight Edinburgh we work side by side with homeless people to help them rebuild their lives. We help homeless people find and keep a rented home. We do this by working with landlords to ensure a supply of places to live, and giving homeless people the tools and knowledge they need to rent successfully. We are seeking funding for a new project to involve volunteers so that we can offer additional support to help homeless people to settle into their new tenancies and help them engage with their local community. This will ensure that the transition to their new home runs smoothly. This vital support will help homeless people sustain their tenancies and help prevent future homelessness.</t>
  </si>
  <si>
    <t>GB-COH-04024938</t>
  </si>
  <si>
    <t>Crisis Skylight Edinburgh</t>
  </si>
  <si>
    <t>04024938</t>
  </si>
  <si>
    <t>Crisis is the National charity for homeless people. We help people directly out of homelessness and campaign for the changes needed to solve it altogether. In Edinburgh Crisis Skylight Edinburgh is our learning and skills centre developed to find practical solutions for homeless people. This is achieved through the offer of ground breaking housing, health, education and employment services.</t>
  </si>
  <si>
    <t>http://www.crisis.org.uk</t>
  </si>
  <si>
    <t>Canongate, Southside and Dumbiedykes - 06</t>
  </si>
  <si>
    <t>S01008685</t>
  </si>
  <si>
    <t>360G-FoundationScotland-A478288</t>
  </si>
  <si>
    <t>Stranraer Skiffs Project</t>
  </si>
  <si>
    <t>To contribute to attendance costs for members at four skiff regattas, purchase team kit, and fund cox and umpire training for six association members.</t>
  </si>
  <si>
    <t>GB-SC-SC049268</t>
  </si>
  <si>
    <t>Stranraer Water Sports Association</t>
  </si>
  <si>
    <t>SC049268</t>
  </si>
  <si>
    <t>Stranraer Water Sports Association is community led , established to promote and maintain water sports activities that embrace all ages and abilities. We liaise closely with all local organisations to promote interest in water based and social activities to promote inclusion and wider health benefits. SWSA are currently promoting their "Get Wet' programme, encouraging a wider range of water based activities to attract new and existing participants to experience a variety of water sports activities, rowing, sailing, open water swimming, and soon to be kayaking, and paddle boarding. The project will offer taster sessions to inspire people , build trust and local capacity to experience new sports , out door activities, allowing people to to make new acquaintances , get professional guidance, understand water safety and develop new skills in the water. . We are working closely with the local community, organisations, schools and colleges, identifying links for joint working arrangements. In addition The activities delivered will offer many opportunities for community, personal and economic development and will be a catalyst too delivering and active and sustainable water front. The project itself links to the wider regeneration and economic priorities for Stranraer, working in partnership with D&amp;G Council Marina Development Project creating a One Waterfront approach that will support a sustainable, thriving and healthy community, supporting marine activities, marine tourism that plays an important part in building a more prosperous, vibrant and cohesive community in Stranraer. SWSA have completed and published the feasibility study for the creation of a Water sports centre , have undertaken extensive community research through two community questionnaire and face to face discussions , the positive responses and encouraging growing demand for our activities promotes the need for the centre and the opportunities it could bring. SWSA are now progressing the business plan to provide the platform the development of a sustainable locally led project, utilising the natural asset that is Loch Ryan, in addition the Lochs close proximity to the town and its facilities make it perfect for competitive water sports events and water based leisure activities.</t>
  </si>
  <si>
    <t>http://www.stranraerwatersports.com</t>
  </si>
  <si>
    <t>Stranraer West - 04</t>
  </si>
  <si>
    <t>S01007484</t>
  </si>
  <si>
    <t>360G-FoundationScotland-A478349</t>
  </si>
  <si>
    <t>Our Island Home</t>
  </si>
  <si>
    <t>Our Island Home was created by Rural Housing Scotland to provide dedicated support to island communities for support on housing issues. Island housing is expensive to buy and build, second homes push up house prices and there is little social housing. There are few affordable houses for homeless young people who make do living c/o or in caravans or who leave. We will help island communities create housing opportunities for young people - building new housing, renovating empty homes, and leasing second homes. We will help young people help themselves - providing personal housing plans setting out tailored housing options; delivering education resources to island schools and providing outreach advice services through social media, transport hubs, ferries, schools and colleges.</t>
  </si>
  <si>
    <t>GB-COH-SC216096</t>
  </si>
  <si>
    <t>Rural Housing Scotland</t>
  </si>
  <si>
    <t>SC031239</t>
  </si>
  <si>
    <t>SC216096</t>
  </si>
  <si>
    <t>Rural Housing Scotland supports action by rural communities to deliver more affordable housing to tackle rural homelessness. We provide expert advice, information and support to help communities quantify housing need and develop practical solutions. We help people in rural areas with housing advice and information; promoting the uptake of grants and helping them find affordable rented housing. We work with communities across Scotland. Alongside our practical work with rural communities, we play a key role in the development of rural housing policy; building on our links with communities to highlight rural housing issues to policy and decision makers.</t>
  </si>
  <si>
    <t>http://www.ruralhousingscotland.org</t>
  </si>
  <si>
    <t>360G-FoundationScotland-A479345</t>
  </si>
  <si>
    <t>Grant to Auchterderran Golf Club</t>
  </si>
  <si>
    <t>To purchase materials for the construction of a deck outside the clubhouse, which may be used for an outdoor seating area.</t>
  </si>
  <si>
    <t>360G-FoundationScotland-ACC863526</t>
  </si>
  <si>
    <t>Auchterderran Golf Club</t>
  </si>
  <si>
    <t>Auchterderran Golf Club is a local golf facility and club that provides a focal point for players. The Club organise weekly golf competitions and social events.</t>
  </si>
  <si>
    <t>http://www.auchterderrangolfclub.com</t>
  </si>
  <si>
    <t>360G-FoundationScotland-A479343</t>
  </si>
  <si>
    <t>Grant to La Leche League GB</t>
  </si>
  <si>
    <t>to contribute towards conference fees and travel expenses.</t>
  </si>
  <si>
    <t>GB-COH-01566925</t>
  </si>
  <si>
    <t>La Leche League GB</t>
  </si>
  <si>
    <t>283771</t>
  </si>
  <si>
    <t>01566925</t>
  </si>
  <si>
    <t>La Leche League Great Britain was established in 1956 by mothers with the aim of supporting others in all matters relating to breastfeeding. They began as a grassroots organisation and continues to deliver support to mothers and expectant mothers. Last year, 620 mums received up to date information on breastfeeding via online helpforms; volunteer leaders spent more than 36,225 minutes speaking directly with mothers, and over 1400 members attended volunteer-led support groups. The organisation has trained 230 volunteer breastfeeding counsellors who form local groups to deliver support and information to pregnant women, mothers and their families.</t>
  </si>
  <si>
    <t>http://www.laleche.org.uk</t>
  </si>
  <si>
    <t>360G-FoundationScotland-A479470</t>
  </si>
  <si>
    <t>Grant to Alva Primary School Parent Council</t>
  </si>
  <si>
    <t>To provide play equipment for the infant playground, including trim trail and learning panels.</t>
  </si>
  <si>
    <t>360G-FoundationScotland-ACC863665</t>
  </si>
  <si>
    <t>Alva Primary School Parent Council</t>
  </si>
  <si>
    <t>To link the school and the parent/carer community. To work with the PTA to fundraise for the school To consider matters of education, school performance, projects and inclusion.</t>
  </si>
  <si>
    <t>Alva - 05</t>
  </si>
  <si>
    <t>S01007429</t>
  </si>
  <si>
    <t>360G-FoundationScotland-A479802</t>
  </si>
  <si>
    <t>Grant to Friends of Tremanna</t>
  </si>
  <si>
    <t>To establish a fund which will be used to help young people who have left Tremanna with their transition and initial changes in their lives including interview clothes and travel, property repairs, and summer camping activity.</t>
  </si>
  <si>
    <t>GB-SC-SC047225</t>
  </si>
  <si>
    <t>Friends of Tremanna</t>
  </si>
  <si>
    <t>SC047225</t>
  </si>
  <si>
    <t>To improve the life chances of young people who currently live in or who have previously lived at the Tremanna, including their children. The organisation charitable objectives are to: plan, organise and deliver indoor and outdoor recreational leisure activities; organise and facilitate the delivery of educational workshops and employability training; and promote access to health and well-being classes and workshops.</t>
  </si>
  <si>
    <t>https://blogs.glowscotland.org.uk/fa/friendsoftremanna</t>
  </si>
  <si>
    <t>360G-FoundationScotland-A479895</t>
  </si>
  <si>
    <t>Grant to Fertility Network Scotland</t>
  </si>
  <si>
    <t>to contribute towards the cost of a Cognitive Behaviour Therapy Short Course, accommodation and refreshments.</t>
  </si>
  <si>
    <t>GB-COH-04822073</t>
  </si>
  <si>
    <t>Fertility Network Scotland</t>
  </si>
  <si>
    <t>SC039511</t>
  </si>
  <si>
    <t>04822073</t>
  </si>
  <si>
    <t>Fertility Network Scotland (FNS) was established in February 2010 to provide support for those with fertility issues across Scotland. The charity campaigns for fair funding for fertility issues and aims to advance public education on matters surrounding fertility. The charity provides services across Scotland, including facilitating support groups, operating a patient telephone support line, and providing fact sheets to help fertility patients understand their treatment and what to expect. They estimate that they work with 100s of beneficiaries every year.</t>
  </si>
  <si>
    <t>https://fertilitynetworkuk.org</t>
  </si>
  <si>
    <t>Rother 011E</t>
  </si>
  <si>
    <t>E01021122</t>
  </si>
  <si>
    <t>360G-FoundationScotland-A479963</t>
  </si>
  <si>
    <t>Grant to Music Centeral</t>
  </si>
  <si>
    <t>To mount a performance of Ronald Center’s Dona nobis pacem in Christ Church, Huntly on 11 November 2018.</t>
  </si>
  <si>
    <t>360G-FoundationScotland-ACC864146</t>
  </si>
  <si>
    <t>Music Centeral</t>
  </si>
  <si>
    <t>To bring live music to the people of Huntly.</t>
  </si>
  <si>
    <t>http://www.centeral.co.uk/</t>
  </si>
  <si>
    <t>360G-FoundationScotland-A480324</t>
  </si>
  <si>
    <t>Grant to John O'Groats Mill Trust</t>
  </si>
  <si>
    <t>To contribute to the feasibility stage of works in order to redevelop the John O'Groats Mill into a community asset and community space.</t>
  </si>
  <si>
    <t>GB-SC-SC047345</t>
  </si>
  <si>
    <t>John O'Groats Mill Trust</t>
  </si>
  <si>
    <t>SC047345</t>
  </si>
  <si>
    <t>The John O'Groats Mill Trust was formed with the aim of bringing the redundant B listed former watermill back into use as a heritage visitor attraction and community venue.</t>
  </si>
  <si>
    <t>https://www.facebook.com/johnogroatsmill/</t>
  </si>
  <si>
    <t>360G-FoundationScotland-A488254</t>
  </si>
  <si>
    <t>Grant to Cardenden Village Fair</t>
  </si>
  <si>
    <t>To cover the cost of the insurance for the Cardenden Village Fair.</t>
  </si>
  <si>
    <t>360G-FoundationScotland-ACC864592</t>
  </si>
  <si>
    <t>Cardenden Village Fair</t>
  </si>
  <si>
    <t>360G-FoundationScotland-A480384</t>
  </si>
  <si>
    <t>Grant to Creative Crafts</t>
  </si>
  <si>
    <t>To run craft projects in each of the three primary schools in Cardenden.</t>
  </si>
  <si>
    <t>360G-FoundationScotland-ACC864610</t>
  </si>
  <si>
    <t>Creative Crafts</t>
  </si>
  <si>
    <t>360G-FoundationScotland-A480439</t>
  </si>
  <si>
    <t>Grant to Cardenden Women's Guild</t>
  </si>
  <si>
    <t>To organise a bus trip and social dinner for residents of Ore Valley Sheltered Housing.</t>
  </si>
  <si>
    <t>360G-FoundationScotland-ACC864652</t>
  </si>
  <si>
    <t>Cardenden Women's Guild</t>
  </si>
  <si>
    <t>360G-FoundationScotland-A497317</t>
  </si>
  <si>
    <t>Grant to 50+ Leisure and Recreation Group</t>
  </si>
  <si>
    <t>To fund transport for group outings to the VA Museum, Dundee and the Transport Museum, Glasgow.</t>
  </si>
  <si>
    <t>360G-FoundationScotland-ACC864752</t>
  </si>
  <si>
    <t>50+ Leisure and Recreation Group</t>
  </si>
  <si>
    <t>To improve the quality of life of members, advance education by providing activities, meetings, events and classes and to fundraise, seek grants and sponsorship to further these objectives.</t>
  </si>
  <si>
    <t>360G-FoundationScotland-A480513</t>
  </si>
  <si>
    <t>To contribute to the cost of group excursions, including Culzean Castle and the National Museum of Flight.</t>
  </si>
  <si>
    <t>360G-FoundationScotland-A483392</t>
  </si>
  <si>
    <t>Torture survivors - women and children in Scotland</t>
  </si>
  <si>
    <t>to contribute towards the salary costs of a Psychological Therapist post.</t>
  </si>
  <si>
    <t>GB-COH-02398536</t>
  </si>
  <si>
    <t>02398536</t>
  </si>
  <si>
    <t>Freedom from Torture, a registered charity established in 1985, is the only national organisation in the UK that works exclusively with survivors of torture and organised violence. Over the past 30 years, Freedom from Torture has received over 55,000 requests for help. Clients have come from over 80 countries around the world, with significant numbers recently from Iran, Sri Lanka, Afghanistan and the Democratic Republic of Congo. The vast majority of Freedom from Torture clients are refugees or asylum seekers, coping not only with the long-lasting physical and psychological effects of the torture they experience, but also with the trauma of loss and living in exile. Our treatment centres are based in: London, Birmingham, Manchester, Newcastle and Scotland. Freedom from Torture Scotland recently implemented integrated centre-based support with community-based group work and activities in Glasgow with the aim of enhancing recovery and integration as active citizens in Glasgow. Freedom from Torture is the only human rights organisation in Scotland providing dedicated trauma-focussed and holistic rehabilitation support services for survivors of torture. Every survivor of torture has a different story, which means their needs are different, too. Our clients were tortured for many different reasons including for their religion, sexuality, ethnicity and political opinions. Their experiences of torture include beatings, being suspended for long periods, while being beaten, electric shocks, rape, mock executions and being forced to witness the torture or killing of others. Survivors of torture suffer from multiple, complex, psychological and physical effects, including Post-Traumatic Stress Disorder, extreme anxiety, panic attacks, depression, hyper-vigilance, hallucinations and nightmares. Our holistic approach Freedom from Torture takes an integrated and comprehensive approach to treatment. This begins with an in-depth assessment to understand the psychological and practical needs of people referred to us and identify their asylum status. To deal with the psychological problems arising from trauma, a personalised treatment plan is agreed between therapist and each individual, and includes: • Psychological therapies, including specialist therapy for unaccompanied children and young people and families, working with experienced interpreters • Practical assistance, including legal and welfare advice, advocacy and casework • Medico Legal Assessment and preparing Medico Legal Reports, documenting forensic evidence of scarring and physiological damage as a consequence of torture • Integrated community-based group therapy and a range of activities, helping survivors to engage in activities of interest to them and explore new interests, engaging with others, to help them become active citizens and integrate more effectively Our rehabilitation support services are designed to respond to the specific needs of each client, with progress measured on an ongoing basis using a structured interview tool, and continuous monitoring, including risk monitoring. As a human rights organisation, Freedom from Torture also aims to educate the public and decision makers about torture and its consequences through our survivor activism and other awareness-raising efforts, while policy and advocacy work strives to effect positive change in the UK asylum system, and ensure that the UK honours its international obligations towards survivors of torture, asylum seekers and refugees. We also provide training and support for others who work with survivors of torture, including GPs, nurses, legal representatives and frontline advice workers and we work to promote the human rights of torture survivors. Insight and learning from our work is disseminated nationally, through Freedom from Torture’s dedicated Training and Capacity Building Team. This department works with relevant, external stakeholders to build their capacity to work with torture survivors. We also have strong links with a range of organisations such as the NHS, Scottish Refugee Council, British Red Cross, Law Centres, University of Strathclyde and University of Glasgow, which we work with to share knowledge and insight.</t>
  </si>
  <si>
    <t>September 2018</t>
  </si>
  <si>
    <t>360G-FoundationScotland-A480676</t>
  </si>
  <si>
    <t>Grant to Ellon Primary School Nursery</t>
  </si>
  <si>
    <t>towards the sensory room and creative indoor play area project.</t>
  </si>
  <si>
    <t>360G-FoundationScotland-ACC864923</t>
  </si>
  <si>
    <t>Ellon Primary School Nursery</t>
  </si>
  <si>
    <t>http://www.ellon-pri.aberdeenshire.sch.uk/</t>
  </si>
  <si>
    <t>360G-FoundationScotland-A482074</t>
  </si>
  <si>
    <t>Grant to Alva Parish Church of Scotland</t>
  </si>
  <si>
    <t>To install a publicly accessible defibrillator on the outside wall of the church.</t>
  </si>
  <si>
    <t>GB-SC-SC000006</t>
  </si>
  <si>
    <t>Alva Parish Church of Scotland</t>
  </si>
  <si>
    <t>SC000006</t>
  </si>
  <si>
    <t>To provide a place of worship and a hub for community use.</t>
  </si>
  <si>
    <t>http://www.alvaparishchurch.org.uk</t>
  </si>
  <si>
    <t>360G-FoundationScotland-A482168</t>
  </si>
  <si>
    <t>Grant to Blackwood Primary School Parent Council</t>
  </si>
  <si>
    <t>To provide young people in Primary 1-4 with scooters, helmets and high vis vests which they can use to travel to and from school.</t>
  </si>
  <si>
    <t>360G-FoundationScotland-ACC866775</t>
  </si>
  <si>
    <t>Blackwood Primary School Parent Council</t>
  </si>
  <si>
    <t>To work in partnership with the school and promote partnership between school, pupils, parents/carers and the community; to create a school which is inclusive in ethos for all parents/carers; to develop and engage in activities which support the education and welfare of all the pupils; to identify and represent the views of parents/carers and pupils on the education provided by the school and other matters affecting the education and welfare of the pupils.</t>
  </si>
  <si>
    <t>http://www.blackwood-pri.s-lanark.sch.uk</t>
  </si>
  <si>
    <t>Kirkmuirhill and Blackwood - 03</t>
  </si>
  <si>
    <t>S01012649</t>
  </si>
  <si>
    <t>360G-FoundationScotland-A482176</t>
  </si>
  <si>
    <t>Grant to Clydesdale Community First Responders</t>
  </si>
  <si>
    <t>To purchase training equipment and to fund hall hire and storage.</t>
  </si>
  <si>
    <t>Clydesdale Community First Responders</t>
  </si>
  <si>
    <t>To provide emergency first aid and treatment in the local community prior to the arrival of an ambulance.</t>
  </si>
  <si>
    <t>Renfrewshire Rural North and Langbank - 03</t>
  </si>
  <si>
    <t>S01012030</t>
  </si>
  <si>
    <t>360G-FoundationScotland-A482963</t>
  </si>
  <si>
    <t>Grant to 2nd Torwood Scout Group</t>
  </si>
  <si>
    <t>To contribute to the cost of renovating the scout hall.</t>
  </si>
  <si>
    <t>GB-SC-SC034408</t>
  </si>
  <si>
    <t>2nd Torwood Scout Group</t>
  </si>
  <si>
    <t>SC034408</t>
  </si>
  <si>
    <t>To promote the development of young people as individuals, citizens and members of their local, national and international communities.</t>
  </si>
  <si>
    <t>360G-FoundationScotland-A483445</t>
  </si>
  <si>
    <t>Interpretation Panels</t>
  </si>
  <si>
    <t>To replace 4 interpretation panels with wooden structures.</t>
  </si>
  <si>
    <t>360G-FoundationScotland-ACC869764</t>
  </si>
  <si>
    <t>Ballantrae in Bloom</t>
  </si>
  <si>
    <t>To promote community action and involvement in improving the appearance of the village.</t>
  </si>
  <si>
    <t>360G-FoundationScotland-A483953</t>
  </si>
  <si>
    <t>Hall furnishings</t>
  </si>
  <si>
    <t>To contribute to the purchase of new tables and chairs for the hall, tablecloths and placemats.</t>
  </si>
  <si>
    <t>GB-SC-SC006271</t>
  </si>
  <si>
    <t>Age Concern Girvan Branch</t>
  </si>
  <si>
    <t>SC006271</t>
  </si>
  <si>
    <t>Age Concern Scotland Girvan Branch is an organisation that was formed to provide low cost three-course meals to elderly people in the Girvan area. It has been running for forty years and became a registered charity in January 2000. The charity has recently restructured its operations and is now entirely run by volunteers, including the cooking, cleaning and serving of meals. During normal operation, Age Concern Scotland Girvan Branch offers a three-course meal for £6 every Monday, Wednesday and Friday at 12.30 at its premises in Girvan. The service is open to everyone. In addition to meals, the organisation puts on information days covering a range of age-related topics, such as power of attorney and wills. The group currently has around 30 members.</t>
  </si>
  <si>
    <t>https://www.facebook.com/AgeConcernGirvan/</t>
  </si>
  <si>
    <t>360G-FoundationScotland-A484369</t>
  </si>
  <si>
    <t>Grant to Fares4free</t>
  </si>
  <si>
    <t>to contribute towards admin, fuel and vehicle expenses, volunteer expenses and welfare costs.</t>
  </si>
  <si>
    <t>GB-SC-SC046606</t>
  </si>
  <si>
    <t>Fares4free</t>
  </si>
  <si>
    <t>SC046606</t>
  </si>
  <si>
    <t>Fares4free was established in 2016 to provide a free to use taxi service for armed forces veterans and their families/dependents. Allowing them to access vital services, including health services with the aim of reducing social exclusion, isolation and loneliness. They have their own paid and volunteer drivers as well as a fleet of taxi companies nationwide whose drivers offer free journeys every month to the charity. They also offer companionship, and access to emergency food parcels, gas and electricity for people living in poverty or a state of crisis. They are based in Glasgow but operate across Scotland. This is a relatively new organisation, from July 2017 to April 2018 they provided 1844 free journeys - an average of 43 clients per month.</t>
  </si>
  <si>
    <t>http://www.fares4free.org</t>
  </si>
  <si>
    <t>Carmunnock North - 02</t>
  </si>
  <si>
    <t>S01009966</t>
  </si>
  <si>
    <t>360G-FoundationScotland-A484388</t>
  </si>
  <si>
    <t>Grant to Auchterless School Parent Council</t>
  </si>
  <si>
    <t>To purchase equipment to develop the school playground.</t>
  </si>
  <si>
    <t>360G-FoundationScotland-ACC871080</t>
  </si>
  <si>
    <t>Auchterless School Parent Council</t>
  </si>
  <si>
    <t>To raise funds for various projects to improve the school and surrounding environment for the children of Auchterless School and community.</t>
  </si>
  <si>
    <t>360G-FoundationScotland-A484659</t>
  </si>
  <si>
    <t>Grant to Moray Food Plus</t>
  </si>
  <si>
    <t>to contribute towards extending the nourish workshops.</t>
  </si>
  <si>
    <t>GB-SC-SC042997</t>
  </si>
  <si>
    <t>Moray Food Plus</t>
  </si>
  <si>
    <t>SC042997</t>
  </si>
  <si>
    <t>Moray Food Plus provides crisis provision to those in need across Moray.</t>
  </si>
  <si>
    <t>http://www.morayfoodplus.org.uk</t>
  </si>
  <si>
    <t>Elgin Bishopmill East and Ladyhill - 01</t>
  </si>
  <si>
    <t>S01011121</t>
  </si>
  <si>
    <t>360G-FoundationScotland-A484873</t>
  </si>
  <si>
    <t>Grant to Forgue School Parent Council</t>
  </si>
  <si>
    <t>360G-FoundationScotland-ACC871792</t>
  </si>
  <si>
    <t>Forgue School Parent Council</t>
  </si>
  <si>
    <t>360G-FoundationScotland-A485596</t>
  </si>
  <si>
    <t>Grant to Oatlands Leisure Gardens Allotments</t>
  </si>
  <si>
    <t>To fund the purchase of communal gardening equipment, giving all allotment holders the chance to fully develop their plot.</t>
  </si>
  <si>
    <t>360G-FoundationScotland-ACC872605</t>
  </si>
  <si>
    <t>Oatlands Leisure Gardens Allotments</t>
  </si>
  <si>
    <t>2018 R1</t>
  </si>
  <si>
    <t>Gorbals Ideas Fund</t>
  </si>
  <si>
    <t>360G-FoundationScotland-A485602</t>
  </si>
  <si>
    <t>Grant to Team Jinky 2018</t>
  </si>
  <si>
    <t>To fund the purchase of new t-shirts.</t>
  </si>
  <si>
    <t>360G-FoundationScotland-ACC872611</t>
  </si>
  <si>
    <t>Team Jinky 2018</t>
  </si>
  <si>
    <t>360G-FoundationScotland-A485607</t>
  </si>
  <si>
    <t>Grant to Forest Schools Outdoor Learning</t>
  </si>
  <si>
    <t>To fund the provision of an outdoor learning school for local families.</t>
  </si>
  <si>
    <t>360G-FoundationScotland-ACC872617</t>
  </si>
  <si>
    <t>Forest Schools Outdoor Learning</t>
  </si>
  <si>
    <t>360G-FoundationScotland-A485610</t>
  </si>
  <si>
    <t>Grant to Friday Group</t>
  </si>
  <si>
    <t>To part fund a team building trip for group members.</t>
  </si>
  <si>
    <t>360G-FoundationScotland-ACC872621</t>
  </si>
  <si>
    <t>360G-FoundationScotland-A485615</t>
  </si>
  <si>
    <t>Grant to St Francis Parent Council</t>
  </si>
  <si>
    <t>To fund an open day in St Francis School for the whole community.</t>
  </si>
  <si>
    <t>360G-FoundationScotland-ACC872626</t>
  </si>
  <si>
    <t>St Francis Parent Council</t>
  </si>
  <si>
    <t>360G-FoundationScotland-A489144</t>
  </si>
  <si>
    <t>Grant to Gorbals Men's Shed</t>
  </si>
  <si>
    <t>To purchase a laptop and cover internet access charges.</t>
  </si>
  <si>
    <t>360G-FoundationScotland-ACC872629</t>
  </si>
  <si>
    <t>Gorbals Men's Shed</t>
  </si>
  <si>
    <t>2018 R2</t>
  </si>
  <si>
    <t>360G-FoundationScotland-A485618</t>
  </si>
  <si>
    <t>To fund equipment and facilities for the Men's Shed.</t>
  </si>
  <si>
    <t>360G-FoundationScotland-A485626</t>
  </si>
  <si>
    <t>Grant to Lego Club - Gorbals Library</t>
  </si>
  <si>
    <t>To fund the purchase of LEGO for the new Gorbals Lego Group.</t>
  </si>
  <si>
    <t>360G-FoundationScotland-ACC872636</t>
  </si>
  <si>
    <t>Lego Club - Gorbals Library</t>
  </si>
  <si>
    <t>360G-FoundationScotland-A485631</t>
  </si>
  <si>
    <t>Grant to Crafty Sew n Sews</t>
  </si>
  <si>
    <t>To fund the purchase of an embroidery machine for the Crafty Sew n Sew group.</t>
  </si>
  <si>
    <t>360G-FoundationScotland-ACC872638</t>
  </si>
  <si>
    <t>Crafty Sew n Sews</t>
  </si>
  <si>
    <t>360G-FoundationScotland-A485879</t>
  </si>
  <si>
    <t>Legal Fees</t>
  </si>
  <si>
    <t>To contribute to the costs of legal fees for the purchase of land by the community.</t>
  </si>
  <si>
    <t>GB-COH-SC552191</t>
  </si>
  <si>
    <t>Wanlockhead Community Trust</t>
  </si>
  <si>
    <t>SC050720</t>
  </si>
  <si>
    <t>SC552191</t>
  </si>
  <si>
    <t>To facilitate the purchase and management of land in and around Wanlockhead.</t>
  </si>
  <si>
    <t>2018.07.09</t>
  </si>
  <si>
    <t>360G-FoundationScotland-A489119</t>
  </si>
  <si>
    <t>Grant to Glasgow Amateur Football Club</t>
  </si>
  <si>
    <t>To pay for pitch hire and equipment.</t>
  </si>
  <si>
    <t>360G-FoundationScotland-ACC876743</t>
  </si>
  <si>
    <t>Glasgow Amateur Football Club</t>
  </si>
  <si>
    <t>360G-FoundationScotland-A502372</t>
  </si>
  <si>
    <t>Trishaw Project</t>
  </si>
  <si>
    <t>to contribute to the cost of 1 trishaw bike.</t>
  </si>
  <si>
    <t>GB-SC-SC048128</t>
  </si>
  <si>
    <t>Cycling Without Age Scotland SCIO</t>
  </si>
  <si>
    <t>SC048128</t>
  </si>
  <si>
    <t>To enhance and enrich lives by giving elderly or young people, who for any reason have difficulty leaving their house or home, access to the beautiful outdoors through pioneering trishaw rides.</t>
  </si>
  <si>
    <t>http://Cyclingwithoutage.scot</t>
  </si>
  <si>
    <t>FS Small Grants</t>
  </si>
  <si>
    <t>360G-FoundationScotland-A497894</t>
  </si>
  <si>
    <t>Purchase of a Trishaw</t>
  </si>
  <si>
    <t>CWAS would like to purchase a Trishaws to take local, isolated care home residents at Wallace View, Cornton in Stirling, outdoors to socialise and be part of their local community. Funding will allow CWAS to complete the purchase of the Trishaw at Wallace View Care Home as they have raised just over £2,000 towards the cost. Wallace View Care Home is situated in the Cornton part of Stirling. The area is listed in the top 10% of the most deprived areas in Scotland on the Scottish Index of Multiple Deprivation.</t>
  </si>
  <si>
    <t>Mars December 2018</t>
  </si>
  <si>
    <t>360G-FoundationScotland-A489164</t>
  </si>
  <si>
    <t>Grant to Livingwell Club Caledonia Road</t>
  </si>
  <si>
    <t>To pay for equipment and activities.</t>
  </si>
  <si>
    <t>360G-FoundationScotland-ACC876793</t>
  </si>
  <si>
    <t>Livingwell Club Caledonia Road</t>
  </si>
  <si>
    <t>360G-FoundationScotland-A489165</t>
  </si>
  <si>
    <t>Grant to Livingwell Club Devon Street</t>
  </si>
  <si>
    <t>360G-FoundationScotland-ACC876802</t>
  </si>
  <si>
    <t>Livingwell Club Devon Street</t>
  </si>
  <si>
    <t>360G-FoundationScotland-A489168</t>
  </si>
  <si>
    <t>Grant to Livingwell Club Silverfir Street</t>
  </si>
  <si>
    <t>360G-FoundationScotland-ACC876803</t>
  </si>
  <si>
    <t>Livingwell Club Silverfir Street</t>
  </si>
  <si>
    <t>360G-FoundationScotland-A489173</t>
  </si>
  <si>
    <t>Grant to Lauri Green Dance and Fitness</t>
  </si>
  <si>
    <t>To pay for hall hire and equipment.</t>
  </si>
  <si>
    <t>360G-FoundationScotland-ACC876807</t>
  </si>
  <si>
    <t>Lauri Green Dance and Fitness</t>
  </si>
  <si>
    <t>360G-FoundationScotland-A489177</t>
  </si>
  <si>
    <t>Grant to Glasgow Zine Library</t>
  </si>
  <si>
    <t>To purchase aides and equipment to make the premises accessible.</t>
  </si>
  <si>
    <t>360G-FoundationScotland-ACC876813</t>
  </si>
  <si>
    <t>Glasgow Zine Library</t>
  </si>
  <si>
    <t>360G-FoundationScotland-A489179</t>
  </si>
  <si>
    <t>Grant to STEM in the Gorbals</t>
  </si>
  <si>
    <t>To support young people and their families to attend the Explorathon Extravaganza.</t>
  </si>
  <si>
    <t>360G-FoundationScotland-ACC876822</t>
  </si>
  <si>
    <t>STEM in the Gorbals</t>
  </si>
  <si>
    <t>360G-FoundationScotland-A489467</t>
  </si>
  <si>
    <t>Grant to Lybster Community Group</t>
  </si>
  <si>
    <t>To update, improve and extend the Lybster Christmas Light display.</t>
  </si>
  <si>
    <t>360G-FoundationScotland-ACC877241</t>
  </si>
  <si>
    <t>Lybster Community Group</t>
  </si>
  <si>
    <t>To support community initiatives and promote the social wellbeing of the community. To stage community events, including the annual Christmas lights display.</t>
  </si>
  <si>
    <t>360G-FoundationScotland-A487351</t>
  </si>
  <si>
    <t>Grant to Thrumster Game Fair</t>
  </si>
  <si>
    <t>To fund hand-wash stands and contribute to the cost of a falconry demonstration at this year's fair.</t>
  </si>
  <si>
    <t>360G-FoundationScotland-ACC874719</t>
  </si>
  <si>
    <t>Thrumster Game Fair</t>
  </si>
  <si>
    <t>To run a game and countryside fair including demonstrations, local arts and crafts, food and competition and displays for the community, encouraging people to learn about country skills.</t>
  </si>
  <si>
    <t>http://www.thrumstergamefair.com</t>
  </si>
  <si>
    <t>2018.07.02</t>
  </si>
  <si>
    <t>360G-FoundationScotland-A484212</t>
  </si>
  <si>
    <t>Grant to Burnhead Moss Education &amp; Training Fund Steering Group</t>
  </si>
  <si>
    <t>To provide an outreach service linked to the EDF-R Burnhead Moss Education &amp; Training Fund and targeted specifically to support individuals, communities and businesses within the Avonbridge &amp; Standburn Community Council area.</t>
  </si>
  <si>
    <t>360G-FoundationScotland-ACC874814</t>
  </si>
  <si>
    <t>Burnhead Moss Education &amp; Training Fund Steering Group</t>
  </si>
  <si>
    <t>360G-FoundationScotland-A489735</t>
  </si>
  <si>
    <t>Grant to Torwood Futsal Club</t>
  </si>
  <si>
    <t>To fund hall hire and insurance, and to purchase equipment including futsal balls, goals, and playing kit.</t>
  </si>
  <si>
    <t>360G-FoundationScotland-ACC877535</t>
  </si>
  <si>
    <t>Torwood Futsal Club</t>
  </si>
  <si>
    <t>To provide futsal training at least once a week to local children so they can improve their fitness and enjoy this vigorous indoor football sport during the winter and beyond.</t>
  </si>
  <si>
    <t>360G-FoundationScotland-A490260</t>
  </si>
  <si>
    <t>Grant to Larbert Churches Youth Trust</t>
  </si>
  <si>
    <t>To contribute to a football/sports camp during the Easter school holidays 2019.</t>
  </si>
  <si>
    <t>GB-SC-SC040524</t>
  </si>
  <si>
    <t>Larbert Churches Youth Trust</t>
  </si>
  <si>
    <t>SC040524</t>
  </si>
  <si>
    <t>To advance the Christian religion among the young people within the catchment area of Larbert High School and associated primaries.</t>
  </si>
  <si>
    <t>360G-FoundationScotland-A491192</t>
  </si>
  <si>
    <t>Haarlem Jamborette</t>
  </si>
  <si>
    <t>To contribute to the costs of kilts, hoodies, cooking equipment and a mess tent to allow 1st Douglas Scouts to take part in the Haarlem Jamborette in July 2019.</t>
  </si>
  <si>
    <t>7th Lanarkshire (1st Douglas) Scout Group</t>
  </si>
  <si>
    <t>To offer 6-to-25-year-olds fun and challenging activities, everyday adventure and the chance to help others so we make a positive impact in communities.</t>
  </si>
  <si>
    <t>http://www.scouts.scot</t>
  </si>
  <si>
    <t>Douglas, Coalburn and Rigside - 02</t>
  </si>
  <si>
    <t>S01012638</t>
  </si>
  <si>
    <t>2018.09.13</t>
  </si>
  <si>
    <t>360G-FoundationScotland-A491516</t>
  </si>
  <si>
    <t>Grant to 1st Lesmahagow Beavers and Cubs</t>
  </si>
  <si>
    <t>To purchase camping equipment and to fund leader training in archery, hill walking, and bushcraft.</t>
  </si>
  <si>
    <t>360G-FoundationScotland-ACC879325</t>
  </si>
  <si>
    <t>1st Lesmahagow Beavers and Cubs</t>
  </si>
  <si>
    <t>To promote good citizenship and equip young people with skills for learning, life and work and enable them to experience new adventures in a safe and controlled environment.</t>
  </si>
  <si>
    <t>Douglas, Coalburn and Rigside - 05</t>
  </si>
  <si>
    <t>S01012641</t>
  </si>
  <si>
    <t>360G-FoundationScotland-A491547</t>
  </si>
  <si>
    <t>Grant to Inspire Inveraray</t>
  </si>
  <si>
    <t>To contribute to the cost of updating the structural survey of the community hall, erecting security fencing, analysing community evaluations, and publicity/printing costs.</t>
  </si>
  <si>
    <t>GB-COH-SC490048</t>
  </si>
  <si>
    <t>Inspire Inveraray</t>
  </si>
  <si>
    <t>SC045744</t>
  </si>
  <si>
    <t>SC490048</t>
  </si>
  <si>
    <t>To manage community land and assets in line with the sustainable development of the community; to provide or advance accessible recreational facilities or activities; to provide education opportunities relating to the environment, culture and heritage; to conserve, manage or improve the natural and built environment, and; to advance citizenship, community development and rural regeneration.</t>
  </si>
  <si>
    <t>360G-FoundationScotland-A491705</t>
  </si>
  <si>
    <t>Grant to York Archaeological Trust for Excavation and Research Ltd, Northlight Heritage</t>
  </si>
  <si>
    <t>To contribute to further community engagement and schools education work and the post-excavation analysis of artefacts found during the excavation of a prehistoric site at Draffan, Blackwod.</t>
  </si>
  <si>
    <t>GB-COH-01430801</t>
  </si>
  <si>
    <t>York Archaeological Trust for Excavation and Research Ltd, Northlight Heritage</t>
  </si>
  <si>
    <t>SC042846</t>
  </si>
  <si>
    <t>01430801</t>
  </si>
  <si>
    <t>To engage broad and diverse audiences across Scotland in heritage with measurable, beneficial impacts through a range of consultancy services and education programmes.</t>
  </si>
  <si>
    <t>http://www.northlight-heritage.co.uk/</t>
  </si>
  <si>
    <t>360G-FoundationScotland-A491865</t>
  </si>
  <si>
    <t>The Healing Hub</t>
  </si>
  <si>
    <t>To contribute to the refurbishment of the Centre.</t>
  </si>
  <si>
    <t>GB-COH-SC116419</t>
  </si>
  <si>
    <t>MS Therapy Centre (Wick) Ltd</t>
  </si>
  <si>
    <t>SC002831</t>
  </si>
  <si>
    <t>SC116419</t>
  </si>
  <si>
    <t>To operate a hyperbaric chamber providing oxygen therapy for people suffering from numerous medical conditions.</t>
  </si>
  <si>
    <t>360G-FoundationScotland-A491922</t>
  </si>
  <si>
    <t>Grant to Strathpeffer Residents Association</t>
  </si>
  <si>
    <t>To fund professional fees relating to drainage and groundworks, in preparation for the installation of a children’s playpark.</t>
  </si>
  <si>
    <t>GB-SC-SC046287</t>
  </si>
  <si>
    <t>Strathpeffer Residents Association</t>
  </si>
  <si>
    <t>SC046287</t>
  </si>
  <si>
    <t>To provide recreational facilities and activities for local residents.</t>
  </si>
  <si>
    <t>https://www.strathpeffercommunitypark.org</t>
  </si>
  <si>
    <t>2018.09.24</t>
  </si>
  <si>
    <t>360G-FoundationScotland-A491925</t>
  </si>
  <si>
    <t>Grant to Dunadd Community Enterprise</t>
  </si>
  <si>
    <t>To engage a self-employed Development Officer to conduct a feasibility study, identify funding streams and produce a business plan for the running of the old church building as a community facility.</t>
  </si>
  <si>
    <t>GB-COH-SC594990</t>
  </si>
  <si>
    <t>Dunadd Community Enterprise</t>
  </si>
  <si>
    <t>SC594990</t>
  </si>
  <si>
    <t>To realise the aspirations of the community which are described in the Dunadd Community Plan.</t>
  </si>
  <si>
    <t>http://www.dunadd.scot</t>
  </si>
  <si>
    <t>360G-FoundationScotland-A492136</t>
  </si>
  <si>
    <t>Grant to The Clearing</t>
  </si>
  <si>
    <t>To contribute to the cost of setting up small groups for local people with various needs and interests.</t>
  </si>
  <si>
    <t>GB-SC-SC049787</t>
  </si>
  <si>
    <t>The Clearing</t>
  </si>
  <si>
    <t>SC049787</t>
  </si>
  <si>
    <t>To be a community based Christian group that meets for friendship and worship and to reach out to and serve those in need in the community and engage in community projects.</t>
  </si>
  <si>
    <t>360G-FoundationScotland-A492284</t>
  </si>
  <si>
    <t>Grant to Crossgates Toddlers</t>
  </si>
  <si>
    <t>To purchase high chairs, arts and crafts materials, and a new wendy house.</t>
  </si>
  <si>
    <t>360G-FoundationScotland-ACC880252</t>
  </si>
  <si>
    <t>Crossgates Toddlers</t>
  </si>
  <si>
    <t>To provide facilities for local children aged 0-5 to socialise with other children of similar ages.</t>
  </si>
  <si>
    <t>360G-FoundationScotland-A492439</t>
  </si>
  <si>
    <t>Grant to Caithness Family History Society</t>
  </si>
  <si>
    <t>To fund speaker expenses for the 2019 Scottish Association of Family History Societies Conference.</t>
  </si>
  <si>
    <t>GB-SC-SC029848</t>
  </si>
  <si>
    <t>Caithness Family History Society</t>
  </si>
  <si>
    <t>SC029848</t>
  </si>
  <si>
    <t>To promote an interest in genealogy and to help people to trace their roots, especially families originating from Caithness.</t>
  </si>
  <si>
    <t>http://caithnessfhs.org.uk</t>
  </si>
  <si>
    <t>360G-FoundationScotland-A492531</t>
  </si>
  <si>
    <t>Grant to Beath and Cowdenbeath North Church</t>
  </si>
  <si>
    <t>To fund transportation for older people and those who find themselves isolated and lonely to attend a weekly drop in cafe run by church volunteers.</t>
  </si>
  <si>
    <t>GB-SC-SC031695</t>
  </si>
  <si>
    <t>Beath and Cowdenbeath North Church</t>
  </si>
  <si>
    <t>SC031695</t>
  </si>
  <si>
    <t>To provide a place of worship for local residents and carry out community outreach activities.</t>
  </si>
  <si>
    <t>http://www.beathandnorth.org.uk</t>
  </si>
  <si>
    <t>360G-FoundationScotland-A492854</t>
  </si>
  <si>
    <t>Grant to Crossgates Gala Committee</t>
  </si>
  <si>
    <t>To contribute to the cost of the 2019 Gala.</t>
  </si>
  <si>
    <t>360G-FoundationScotland-ACC880838</t>
  </si>
  <si>
    <t>Crossgates Gala Committee</t>
  </si>
  <si>
    <t>To raise funds for the annual Gala week through social events and activities for the local community.</t>
  </si>
  <si>
    <t>360G-FoundationScotland-A492888</t>
  </si>
  <si>
    <t>Grant to Furnace Community SCIO</t>
  </si>
  <si>
    <t>To contribute to the purchase of the Furnace village store and post office.</t>
  </si>
  <si>
    <t>GB-SC-SC048171</t>
  </si>
  <si>
    <t>Furnace Community SCIO</t>
  </si>
  <si>
    <t>SC048171</t>
  </si>
  <si>
    <t>To improve the conditions of life for the community of Furnace through community development, rural regeneration and the provision of recreational facilities and activities.</t>
  </si>
  <si>
    <t>360G-FoundationScotland-A492924</t>
  </si>
  <si>
    <t>Grant to Hill of Beath Primary Parent Council</t>
  </si>
  <si>
    <t>To purchase iPads, books and sporting equipment.</t>
  </si>
  <si>
    <t>360G-FoundationScotland-ACC880915</t>
  </si>
  <si>
    <t>Hill of Beath Primary Parent Council</t>
  </si>
  <si>
    <t>To work together with the school, to provide support, advice and assistance raising funds for the benefit of all the children in the primary school and nursery.</t>
  </si>
  <si>
    <t>360G-FoundationScotland-A493673</t>
  </si>
  <si>
    <t>Grant to Ythan Biodiversity Volunteers</t>
  </si>
  <si>
    <t>To contribute to the control and eradication of giant hogweed and Japanese knotweed along the river.</t>
  </si>
  <si>
    <t>GB-SC-SC001449</t>
  </si>
  <si>
    <t>Ythan Biodiversity Volunteers</t>
  </si>
  <si>
    <t>SC001449</t>
  </si>
  <si>
    <t>To conserve the biodiversity of the Ythan, its catchment and other waterways in Formartine. To encourage and stimulate public interest in the above.</t>
  </si>
  <si>
    <t>360G-FoundationScotland-A493703</t>
  </si>
  <si>
    <t>Grant to Largue Primary Parent Council</t>
  </si>
  <si>
    <t>To purchase and install a defibrillator and heated cabinet.</t>
  </si>
  <si>
    <t>360G-FoundationScotland-ACC881699</t>
  </si>
  <si>
    <t>Largue Primary Parent Council</t>
  </si>
  <si>
    <t>To represent the views of parents at the school. To fundraise for school trips and other items to enhance the children's school experience.</t>
  </si>
  <si>
    <t>Insch, Oyne and Ythanwells - 03</t>
  </si>
  <si>
    <t>S01006999</t>
  </si>
  <si>
    <t>360G-FoundationScotland-A494732</t>
  </si>
  <si>
    <t>Grant to Re-Employ</t>
  </si>
  <si>
    <t>To purchase new IT equipment which will be fully compatible with the new laser machinery the group uses to create its products.</t>
  </si>
  <si>
    <t>GB-SC-SC046738</t>
  </si>
  <si>
    <t>Re-Employ</t>
  </si>
  <si>
    <t>SC046738</t>
  </si>
  <si>
    <t>Social Enterprise business based in Crosshill, Fife. Re-Employ employ and support trainees and volunteers in a real work enviornment, our client group are individuals with disabilites who are far removed from the labour market. We currently have 7 paid disabled employees and 12 trainess/volunteers again individuals who wouldnt be able to work in mainstream employment. At Re-Employ we supply bespoke gifts personalised or branded for businesses as marketing materials. Our product range has recently been expanded to include branded work, safety and leisurewear, additionally we provide a fulfillment and despatch service. All our employees and volunteers are disabled and Vulnerable, all currently on furlough with the exception of the management team who are working from home. As the first week of furlough past we realised we need to put a support network in place, almost all our people live alone and dont have any family near by or social support. Gordon Reid &amp; Irene Donaldson now working from home have put a number of supports in place to safeguard and make this lockdown as easy as possible for our people to cope with. The supports we have put in place include: * 3 Weekly telephone calls to all our employees and volunteers (Founder/Support Volunteer) * Daily communications through the Re-Employ Facebook messenger page we have set up * Weekly letter/communications updating our team on the coronavirus &amp; business activities behind the scenes * Thursday night messenger contact encouraging the team to get involved in the weekly Frontline service clap * Friday night group quiz through Zoom or Messenger Video, a chance to chat with colleagues * Friday night update letting staff know what's been going on behind the scenes in preparation to return * Weekly zoom call to an employee who is deaf without speech using interpreter support services * Telephone support service 24/7, employees can call a member of the management team * Where required real time telephone support while taking daily exercise outdoors * Expenses &amp; volunteer expenses to supply free masks to frontline services and our vulnerable people * We are supply free face masks &amp; visors to frontline services and support agencies on request</t>
  </si>
  <si>
    <t>http://www.re-employ.org.uk</t>
  </si>
  <si>
    <t>2018.10.19</t>
  </si>
  <si>
    <t>360G-FoundationScotland-A496928</t>
  </si>
  <si>
    <t>Grant to Kats Mission</t>
  </si>
  <si>
    <t>To contribute to the cost of holding an awards night on 8 December.</t>
  </si>
  <si>
    <t>GB-SC-SC048219</t>
  </si>
  <si>
    <t>Kats Mission</t>
  </si>
  <si>
    <t>SC048219</t>
  </si>
  <si>
    <t>To raise funds through the group's thrift shop and events to donate to individuals and small groups that do not have the recourse to get funding from elsewhere or who have little support.</t>
  </si>
  <si>
    <t>https://www.facebook.com/groups/KatsMission/?ref=br_tf</t>
  </si>
  <si>
    <t>Kinglassie East</t>
  </si>
  <si>
    <t>S01009546</t>
  </si>
  <si>
    <t>360G-FoundationScotland-A497037</t>
  </si>
  <si>
    <t>To fund treatments for 10 local people at the local Comfort Zone Business, which offers massage, facials, hair and makeup.</t>
  </si>
  <si>
    <t>360G-FoundationScotland-ACC884824</t>
  </si>
  <si>
    <t>360G-FoundationScotland-A497064</t>
  </si>
  <si>
    <t>To purchase new equipment for the volunteer-run creche at The Courtyard in Westercommon.</t>
  </si>
  <si>
    <t>360G-FoundationScotland-ACC884886</t>
  </si>
  <si>
    <t>360G-FoundationScotland-A497304</t>
  </si>
  <si>
    <t>Grant to Denend Primary School Parent Council</t>
  </si>
  <si>
    <t>To purchase playground equipment for the school to enhance the children's outdoor learning experience.</t>
  </si>
  <si>
    <t>360G-FoundationScotland-ACC885072</t>
  </si>
  <si>
    <t>Denend Primary School Parent Council</t>
  </si>
  <si>
    <t>To represent the wider parent body within the community and collaborate with the school on matters impacting our children’s learning and wellbeing.</t>
  </si>
  <si>
    <t>360G-FoundationScotland-A497310</t>
  </si>
  <si>
    <t>Grant to Tuesday Leisure Group</t>
  </si>
  <si>
    <t>To purchase an indoor skittles set and to fund a Christmas meal and spring outing for group members.</t>
  </si>
  <si>
    <t>360G-FoundationScotland-ACC885080</t>
  </si>
  <si>
    <t>Tuesday Leisure Group</t>
  </si>
  <si>
    <t>360G-FoundationScotland-A497334</t>
  </si>
  <si>
    <t>Grant to Cardenden Primary School Gymnastics Club</t>
  </si>
  <si>
    <t>To purchase an airtrack for the club.</t>
  </si>
  <si>
    <t>360G-FoundationScotland-ACC885092</t>
  </si>
  <si>
    <t>Cardenden Primary School Gymnastics Club</t>
  </si>
  <si>
    <t>School based after school gymnastics club who provide opportunities to learn a variety of new skills, enter competitions and participate in displays for the community and within Fife.</t>
  </si>
  <si>
    <t>360G-FoundationScotland-A497865</t>
  </si>
  <si>
    <t>To purchase a camera and sound equipment to be used in a course for local young people who will make a piece about Possilpark and what it was like in the past.</t>
  </si>
  <si>
    <t>360G-FoundationScotland-ACC885726</t>
  </si>
  <si>
    <t>360G-FoundationScotland-A497867</t>
  </si>
  <si>
    <t>To fund 'healthy cooking on a budget' classes for local people.</t>
  </si>
  <si>
    <t>360G-FoundationScotland-ACC885732</t>
  </si>
  <si>
    <t>360G-FoundationScotland-A477319</t>
  </si>
  <si>
    <t>Grant to Love Learning Scotland SCIO</t>
  </si>
  <si>
    <t>to contribute towards sessional worker salary costs.</t>
  </si>
  <si>
    <t>GB-SC-SC045441</t>
  </si>
  <si>
    <t>Love Learning Scotland SCIO</t>
  </si>
  <si>
    <t>SC045441</t>
  </si>
  <si>
    <t>Gorgie City Farm is a free-entry city farm. It serves as a unique outdoor resource offering hands on educational and learning opportunities for all our visitors and offers educational tours and workshops for organised groups. We also promote community development, environmental sustainability, and social inclusion by providing volunteering opportunities for all. We hope to run women only groups on the farm, these groups would invite women from all backgrounds but specifically for those that are socially isolated,</t>
  </si>
  <si>
    <t>https://www.gorgiecityfarm.org.uk/</t>
  </si>
  <si>
    <t>Thorntonhall, Jackton and Gardenhall - 03</t>
  </si>
  <si>
    <t>S01012950</t>
  </si>
  <si>
    <t>360G-FoundationScotland-A500584</t>
  </si>
  <si>
    <t>Grant to MND Scotland</t>
  </si>
  <si>
    <t>to contribute towards funds already raised by Gavin Kerr for MND Scotland (SC002662) by holding a Scottish Rugby bucket collection at Haymarket Station. ScotRail Employee Matched Funding donation</t>
  </si>
  <si>
    <t>MND Scotland</t>
  </si>
  <si>
    <t>http://Www.mndscotland.org.uk</t>
  </si>
  <si>
    <t>181221 (21st Dec 2018)</t>
  </si>
  <si>
    <t>360G-FoundationScotland-A500583</t>
  </si>
  <si>
    <t>to contribute towards funds already raised by Douglas Ross for MND Scotland (SC002662) by taking part in the Edinburgh 1/2 Marathon. ScotRail Employee Matched Funding donation</t>
  </si>
  <si>
    <t>360G-FoundationScotland-A498955</t>
  </si>
  <si>
    <t>to contribute towards funds already raised by Graeme Gordon for MND Scotland (SC002662) by holding a bucket collection. ScotRail Employee Matched Funding donation</t>
  </si>
  <si>
    <t>181130 (30th Nov 2018)</t>
  </si>
  <si>
    <t>360G-FoundationScotland-A498953</t>
  </si>
  <si>
    <t>to contribute towards funds already raised by Graeme Welsh for MND Scotland (SC002662) by holding a bake sale in Atrium Court. ScotRail Employee Matched Funding donation</t>
  </si>
  <si>
    <t>360G-FoundationScotland-A498822</t>
  </si>
  <si>
    <t>to contribute towards funds already raised by James Downey for MND Scotland (SC002662) by holding a ScotRail Football Tournament. ScotRail Employee Matched Funding donation</t>
  </si>
  <si>
    <t>360G-FoundationScotland-A489605</t>
  </si>
  <si>
    <t>to contribute towards funds already raised by Brian McFarland (ScotRail employee) for MND Scotland (SC002662) by taking part in the Kiltwalk.</t>
  </si>
  <si>
    <t>180907 (7th Sep 2018)</t>
  </si>
  <si>
    <t>360G-FoundationScotland-A489603</t>
  </si>
  <si>
    <t>to contribute towards funds already raised by Gwen McNeil for MND Scotland (SC002662) by holding a charity leg wax, staff raffle and station bucket collection.</t>
  </si>
  <si>
    <t>360G-FoundationScotland-A489601</t>
  </si>
  <si>
    <t>to contribute towards funds already raised by Melanie Skilling (ScotRail employee) for MND Scotland (SC002662) by taking part in the Kiltwalk.</t>
  </si>
  <si>
    <t>360G-FoundationScotland-A489600</t>
  </si>
  <si>
    <t>to contribute towards funds already raised by Kelly Long (ScotRail employee) for MND Scotland (SC002662) through bucket collections.</t>
  </si>
  <si>
    <t>360G-FoundationScotland-A489599</t>
  </si>
  <si>
    <t>to contribute towards funds already raised by Fiona Leitch (ScotRail employee) for MND Scotland (SC002662) by taking part in the Kiltwalk.</t>
  </si>
  <si>
    <t>360G-FoundationScotland-A489594</t>
  </si>
  <si>
    <t>to contribute towards funds already raised by Michael McLean (ScotRail Employee) for MND Scotland (SC002662) by taking part in a Skydive.</t>
  </si>
  <si>
    <t>360G-FoundationScotland-A489593</t>
  </si>
  <si>
    <t>to contribute towards funds already raised by Kayleigh Hart (ScotRail employee) for MND Scotland (SC002662), by taking part in a Skydive.</t>
  </si>
  <si>
    <t>360G-FoundationScotland-A489592</t>
  </si>
  <si>
    <t>to contribute towards funds already raised by Jordan Love (ScotRail employee) for MND Scotland (SC002662), by taking part in a Skydive.</t>
  </si>
  <si>
    <t>360G-FoundationScotland-A489591</t>
  </si>
  <si>
    <t>to contribute towards funds already raised by Gemma Whitelaw (ScotRail employee) for MND Scotland (SC002662) by taking part in a Skydive.</t>
  </si>
  <si>
    <t>360G-FoundationScotland-A489590</t>
  </si>
  <si>
    <t>to contribute towards funds already raised by Charles Spence (ScotRail employee) for MND Scotland (SC002662), by taking part in a Skydive.</t>
  </si>
  <si>
    <t>360G-FoundationScotland-A489589</t>
  </si>
  <si>
    <t>to contribute towards funds already raised by Caitlin McWilliams (ScotRail employee) for MND Scotland (SC002662), by taking part in a Skydive.</t>
  </si>
  <si>
    <t>360G-FoundationScotland-A489585</t>
  </si>
  <si>
    <t>to contribute towards funds already raised by Goitseone Baisana Gondo (ScotRail Employee) for MND Scotland (SC002662) by taking part in a Skydive.</t>
  </si>
  <si>
    <t>360G-FoundationScotland-A489555</t>
  </si>
  <si>
    <t>to contribute towards funds already raised by Allanna Murphy (ScotRail Employee) for MND Scotland (SC002662), by taking part in a Skydive.</t>
  </si>
  <si>
    <t>360G-FoundationScotland-A477632</t>
  </si>
  <si>
    <t>Green Keeper training</t>
  </si>
  <si>
    <t>To purchase a lawnmower and multi-tool for ongoing green maintenance.</t>
  </si>
  <si>
    <t>360G-FoundationScotland-ACC935342</t>
  </si>
  <si>
    <t>Wigtown &amp; Bladnoch Golf Club</t>
  </si>
  <si>
    <t>To manage and run a 9 hole Golf Club for use by members, competitors and community groups.</t>
  </si>
  <si>
    <t>http://wandbgc.co.uk</t>
  </si>
  <si>
    <t>Machars South - 02</t>
  </si>
  <si>
    <t>S01007507</t>
  </si>
  <si>
    <t>360G-FoundationScotland-A476867</t>
  </si>
  <si>
    <t>To fund hall hire, storage boxes, and membership to Remake Scotland.</t>
  </si>
  <si>
    <t>360G-FoundationScotland-A476825</t>
  </si>
  <si>
    <t>To fund the production of a CD, which can be sold to raise funds and played before the Sunday church service.</t>
  </si>
  <si>
    <t>360G-FoundationScotland-A475423</t>
  </si>
  <si>
    <t>To fund a professional song leader, hall hire and refreshments for 15 sessions.</t>
  </si>
  <si>
    <t>360G-FoundationScotland-A466697</t>
  </si>
  <si>
    <t>Grant to Forth Rivers Trust</t>
  </si>
  <si>
    <t>To run an environmental programme in Slamannan Primary School, providing opportunities for children and their families to better understand and engage positively with local freshwater habitats around Slamannan.</t>
  </si>
  <si>
    <t>GB-COH-SC344935</t>
  </si>
  <si>
    <t>Forth Rivers Trust</t>
  </si>
  <si>
    <t>SC040311</t>
  </si>
  <si>
    <t>SC344935</t>
  </si>
  <si>
    <t>To conserve and enhance the rivers of the Forth District and all the species that inhabit them. To provide education projects in the fields of river conservation and monitoring, invasive species control, and fishery management to schools, volunteers and community groups.</t>
  </si>
  <si>
    <t>http://www.forthriverstrust.org</t>
  </si>
  <si>
    <t>360G-FoundationScotland-A476405</t>
  </si>
  <si>
    <t>360G-FoundationScotland-A499267</t>
  </si>
  <si>
    <t>Grant to The Social Bite Fund</t>
  </si>
  <si>
    <t>Sleep in the Park 2018 Sponsorship - 1x Aberdeen Sleepzone, 200 x spaces From Shell UK</t>
  </si>
  <si>
    <t>GB-SC-SC045232</t>
  </si>
  <si>
    <t>The Social Bite Fund</t>
  </si>
  <si>
    <t>SC045232</t>
  </si>
  <si>
    <t>Social Bite was established in 2012. They run social enterprise cafes and restaurants and the profits from this business is used to support people, who are affected by homelessness. They achieve this by distributing free food to homeless people, running an employability programme, providing accommodation, campaigning &amp; advocacy work and funding research and other charity work. They have a full time office base in Edinburgh and have cafes and restaurants in in Edinburgh, Glasgow and Aberdeen. They also help run to run a housing project in Glasgow called the Social Bite Village, based on a Housing First Model. One third of their current workforce has experienced homelessness. They provide support, meals and social opportunities to around 550 vulnerable people each week.</t>
  </si>
  <si>
    <t>http://www.social-bite.co.uk</t>
  </si>
  <si>
    <t>360G-FoundationScotland-A489047</t>
  </si>
  <si>
    <t>to contribute towards delivering two x 12 week support group programmes for young men aged 12-16 years.</t>
  </si>
  <si>
    <t>180914</t>
  </si>
  <si>
    <t>360G-FoundationScotland-A485169</t>
  </si>
  <si>
    <t>TD1 Off-street</t>
  </si>
  <si>
    <t>The grant would contribute to youth worker salary for 17.5 hours x 52 weeks (£10,528); activities for 26 weeks (£3,120); travel x 26 weeks (£1,950); overheads contribution (£1,500); staff training, support and resources/alcohol brief interventions (£250) to deliver the TD1 Off-Street project to work with young people in a holistic manner, targeting those at risk of alcohol related harm, and working with them in an effective way to educate, inform and give relevant, alternative opportunities that encourage positive change in their future behaviour. The delivery of two weekly street-based outreach sessions will strive to work ‘in-the-moment’ for young people and their needs. Staff will offer immediate positive interventions around sports, activities, access to TD1 youth space, group work and fun activities. The skilled staff team, which has many years of experience working in the field, can build and sustain positive, trusting relationships with young people, to support them to reflect through an ‘Alcohol Brief Intervention’ model of practice, enabling young people to understand the impact and effect of their risk-taking. Around 50 young people would benefit.</t>
  </si>
  <si>
    <t>360G-FoundationScotland-A484504</t>
  </si>
  <si>
    <t>to contribute towards the running costs of the Friday afternoon drop-in sessions.</t>
  </si>
  <si>
    <t>360G-FoundationScotland-A482495</t>
  </si>
  <si>
    <t>to contribute towards delivering a one year pilot project providing a hand massage service in East and Central Sutherland.</t>
  </si>
  <si>
    <t>Sutherland South - 09</t>
  </si>
  <si>
    <t>S01010765</t>
  </si>
  <si>
    <t>360G-FoundationScotland-A477617</t>
  </si>
  <si>
    <t>360G-FoundationScotland-A496545</t>
  </si>
  <si>
    <t>To fund a range of local charitable projects as listed in the Community Council's forward plan for 2018/19.</t>
  </si>
  <si>
    <t>360G-FoundationScotland-A494878</t>
  </si>
  <si>
    <t>To cover the cost of a consultant to coordinate and deliver 7 community consultation events and purchase a new database.</t>
  </si>
  <si>
    <t>West Pilton - 03</t>
  </si>
  <si>
    <t>S01008906</t>
  </si>
  <si>
    <t>181214</t>
  </si>
  <si>
    <t>Transformation and Growth</t>
  </si>
  <si>
    <t>360G-FoundationScotland-A475689</t>
  </si>
  <si>
    <t>To fund coach hire enabling attendance at the national Girlguiding event "Wellies and Wristbands" in Lancashire, August 2018.</t>
  </si>
  <si>
    <t>360G-FoundationScotland-A486226</t>
  </si>
  <si>
    <t>To replace the tyres on the Scout Group's minibus and carry out a full service.</t>
  </si>
  <si>
    <t>360G-FoundationScotland-A500003</t>
  </si>
  <si>
    <t>Young Carers - Adventures in Scotland</t>
  </si>
  <si>
    <t>The grant will cover the cost of staff wages over a two year period; transport; insurance; accommodation, activities and a management fee. The grant will allow them to deliver a series of activities and short breaks for young carers, which will be over and above their current support services. They estimate that 186 young people will benefit from the activities.</t>
  </si>
  <si>
    <t>360G-FoundationScotland-A498978</t>
  </si>
  <si>
    <t>Grant to Action For Children</t>
  </si>
  <si>
    <t>to contribute towards funds already raised by Scott McSkimming for Action for Children (1097940/SC038092) by taking part in the Byte Night sleep out overnight in Blythswood Square, Glasgow. ScotRail Employee Matched Funding donation</t>
  </si>
  <si>
    <t>360G-FoundationScotland-A498740</t>
  </si>
  <si>
    <t>to contribute towards funds already raised by Alan Manclark for Action for Children (1097940/SC038092) by taking part in the Byte Night sleep out overnight in Blythswood Square, Glasgow. ScotRail Employee Matched Funding donation</t>
  </si>
  <si>
    <t>360G-FoundationScotland-A498739</t>
  </si>
  <si>
    <t>to contribute towards funds already raised by Mark Hughes for Action for Children (1097940/SC038092) by taking part in the Byte Night sleep out overnight in Blythswood Square, Glasgow. ScotRail Employee Matched Funding donation</t>
  </si>
  <si>
    <t>360G-FoundationScotland-A489686</t>
  </si>
  <si>
    <t>Towards an increase in the hours of an existing Family Support Worker (from 26.5. hours to 37 hours per week), an additional part-time Volunteer Support Worker and additional service user activities to enable the organisation to expand on the delivery of their Family Support Volunteers project for a period of one year.</t>
  </si>
  <si>
    <t>360G-FoundationScotland-A475542</t>
  </si>
  <si>
    <t>to contribute towards running a programme of outdoor activity days.</t>
  </si>
  <si>
    <t>Carrick South - 03</t>
  </si>
  <si>
    <t>S01012419</t>
  </si>
  <si>
    <t>360G-FoundationScotland-A466729</t>
  </si>
  <si>
    <t>Balance</t>
  </si>
  <si>
    <t>To run an outdoor learning and wellbeing project for P7s attending Girvan Primary School.</t>
  </si>
  <si>
    <t>360G-FoundationScotland-A476363</t>
  </si>
  <si>
    <t>360G-FoundationScotland-A492369</t>
  </si>
  <si>
    <t>Towards building an Education Centre for disabled young people/adults at the Easter Anguston Facility, outside Aberdeen. From The Budge Foundation.</t>
  </si>
  <si>
    <t>360G-FoundationScotland-A481140</t>
  </si>
  <si>
    <t>Towards the general running costs of the charity.</t>
  </si>
  <si>
    <t>360G-FoundationScotland-A474883</t>
  </si>
  <si>
    <t>360G-FoundationScotland-A481559</t>
  </si>
  <si>
    <t>To support development, maintenance and implementation of activity linked to Christmas light festivities in Dec 2018.</t>
  </si>
  <si>
    <t>360G-FoundationScotland-A479272</t>
  </si>
  <si>
    <t>To purchase equipment which will help with local cleanup and planting projects, including trailer, CCTV, pump, plants, planters, and litter pickers.</t>
  </si>
  <si>
    <t>360G-FoundationScotland-A498854</t>
  </si>
  <si>
    <t>General charitable donation From the King Family Fund</t>
  </si>
  <si>
    <t>360G-FoundationScotland-A481259</t>
  </si>
  <si>
    <t>360G-FoundationScotland-A481118</t>
  </si>
  <si>
    <t>Towards the general charitable running costs of the organisation</t>
  </si>
  <si>
    <t>360G-FoundationScotland-A487255</t>
  </si>
  <si>
    <t>To purchase land to provide a playpark for residents of Auchterless.</t>
  </si>
  <si>
    <t>360G-FoundationScotland-A476364</t>
  </si>
  <si>
    <t>360G-FoundationScotland-A490259</t>
  </si>
  <si>
    <t>Early Years Project Worker</t>
  </si>
  <si>
    <t>The grant will cover the cost of a part-time (21 hours) Early Years Project Worker, staff expenses, management costs, and overheads</t>
  </si>
  <si>
    <t>360G-FoundationScotland-A493291</t>
  </si>
  <si>
    <t>360G-FoundationScotland-A480690</t>
  </si>
  <si>
    <t>Grant to Benarty Community Forum</t>
  </si>
  <si>
    <t>To install LED lights in the community shop.</t>
  </si>
  <si>
    <t>GB-COH-SC565506</t>
  </si>
  <si>
    <t>Benarty Community Forum</t>
  </si>
  <si>
    <t>SC047790</t>
  </si>
  <si>
    <t>SC565506</t>
  </si>
  <si>
    <t>To work alongside with other local groups/organisations in the Benarty area for the benefit of the community.</t>
  </si>
  <si>
    <t>2018.04.20</t>
  </si>
  <si>
    <t>360G-FoundationScotland-A476052</t>
  </si>
  <si>
    <t>To purchase a new mower for maintaining the bowling green.</t>
  </si>
  <si>
    <t>360G-FoundationScotland-A476425</t>
  </si>
  <si>
    <t>To contribute to the cost of the annual Christmas light switch on event, including insurance, refreshments, decorations and entertainment.</t>
  </si>
  <si>
    <t>360G-FoundationScotland-A476808</t>
  </si>
  <si>
    <t>To fund hall hire for 37 weeks.</t>
  </si>
  <si>
    <t>360G-FoundationScotland-A489596</t>
  </si>
  <si>
    <t>To contribute to the cost of the senior citizens' outing; and hall hire, inflatables, entertainment and prizes for the annual gala.</t>
  </si>
  <si>
    <t>2018.08.30</t>
  </si>
  <si>
    <t>360G-FoundationScotland-A489373</t>
  </si>
  <si>
    <t>To fund the annual senior citizens' outing and to contribute to the cost of advertising costs for the 150th anniversary of the Blackford Highland Games.</t>
  </si>
  <si>
    <t>360G-FoundationScotland-A473535</t>
  </si>
  <si>
    <t>To hire a marquee to cover the dance board, purchase new jump stands and bars, and fund advertising costs.</t>
  </si>
  <si>
    <t>360G-FoundationScotland-A476016</t>
  </si>
  <si>
    <t>To fund coach hire and refreshments for a group outing in September 2018.</t>
  </si>
  <si>
    <t>360G-FoundationScotland-A489845</t>
  </si>
  <si>
    <t>To fund tutor costs, hall hire, and materials for a 1-day workshop to create a felted banner using local features, which will then be displayed in the village hall with other banners created previously.</t>
  </si>
  <si>
    <t>360G-FoundationScotland-A474855</t>
  </si>
  <si>
    <t>To fund annual plants for the containers, hanging baskets, and permanent bed features throughout the village.</t>
  </si>
  <si>
    <t>360G-FoundationScotland-A489597</t>
  </si>
  <si>
    <t>To contribute to the cost of the third and final stage of construction of a stone feature in the local scree garden.</t>
  </si>
  <si>
    <t>360G-FoundationScotland-A476818</t>
  </si>
  <si>
    <t>To fund a group outing to Stanley Mills including coach hire and refreshments.</t>
  </si>
  <si>
    <t>360G-FoundationScotland-A472359</t>
  </si>
  <si>
    <t>To lay a commemorative paving stone and produce a booklet honouring local Victoria Cross recipient James Crichton.</t>
  </si>
  <si>
    <t>360G-FoundationScotland-A489377</t>
  </si>
  <si>
    <t>To install a new heating system comprising modern condensing boiler, hot water cylinder, new pumps, programmable thermostats and valves.</t>
  </si>
  <si>
    <t>360G-FoundationScotland-A484043</t>
  </si>
  <si>
    <t>To replace the club's storage sheds.</t>
  </si>
  <si>
    <t>2018.06.13</t>
  </si>
  <si>
    <t>360G-FoundationScotland-A469616</t>
  </si>
  <si>
    <t>To contribute to the group's running costs Feb-May 2018.</t>
  </si>
  <si>
    <t>360G-FoundationScotland-A461306</t>
  </si>
  <si>
    <t>Broughton Technology Suite</t>
  </si>
  <si>
    <t>To fund the development of a technology suite for use by both the school and the wider community.</t>
  </si>
  <si>
    <t>360G-FoundationScotland-A490337</t>
  </si>
  <si>
    <t>360G-FoundationScotland-A473613</t>
  </si>
  <si>
    <t>Grant to Cambusbarron Community Centre Management Committee</t>
  </si>
  <si>
    <t>To refurbish the community centre kitchen.</t>
  </si>
  <si>
    <t>Cambusbarron - 04</t>
  </si>
  <si>
    <t>S01013022</t>
  </si>
  <si>
    <t>360G-FoundationScotland-A494334</t>
  </si>
  <si>
    <t>Purchase of Gillies Hill</t>
  </si>
  <si>
    <t>To assist with the purchase of 69 hectares of woodland on Gillies Hill to develop a range of projects to manage the land, improve access and develop facilities for education, recreation and environmental conservation and enhancement.</t>
  </si>
  <si>
    <t>360G-FoundationScotland-A475383</t>
  </si>
  <si>
    <t>To purchase equipment and materials and to fund additional staff costs associated with running a pilot project woodland play sessions.</t>
  </si>
  <si>
    <t>360G-FoundationScotland-A476367</t>
  </si>
  <si>
    <t>360G-FoundationScotland-A489606</t>
  </si>
  <si>
    <t>to contribute towards funds already raised by Sharon McGhee (ScotRail employee)for Cancer Research UK (SC041666) by taking part in the Perth 10K Race For Life.</t>
  </si>
  <si>
    <t>Oxford</t>
  </si>
  <si>
    <t>E07000178</t>
  </si>
  <si>
    <t>360G-FoundationScotland-A497177</t>
  </si>
  <si>
    <t>360G-FoundationScotland-A460694</t>
  </si>
  <si>
    <t>to contribute towards the cost of delivering the Young Mums Group.</t>
  </si>
  <si>
    <t>GB-SC-SC047933</t>
  </si>
  <si>
    <t>Citadel Youth Centre SCIO</t>
  </si>
  <si>
    <t>SC047933</t>
  </si>
  <si>
    <t>A) The Citadel Youth Centre has been serving the community of Leith since 1980. Our charitable objects are to provide social, recreational and educational opportunities for children, young people and their families in the Leith area, with a specific focus on those experiencing disadvantage. We do this through a range of universal and targeted services, including open youth clubs for all ages from 5 to 18 and 1:1 or small group support for children and young people referred as being at risk at school, at home or in the community. In the past 10 years, we have significantly diversified our range of services to meet needs we have identified in the community, including:- Employability - Our Futureheads Project runs our popular Careers Cafe, which helps unemployed young people aged 21 move on to positive destinations in employment, training and education. We are also contracted by City of Edinburgh Council to provide the North Edinburgh Activity Agreement Hub, which supports the most vulnerable school leavers. In addition, our Citadel Connect project trains and supports unemployed young people to undertake volunteering projects in their community Intergenerational Work - Our New Spin Intergenerational Cafe, which brings together young people from the Citadel and older people from Pilmeny Development Project, has been running for over 10 years, and is a recognised pioneer in its field (Youth Link Youth Worker of the Year Award in 2012). Our Old's Cool Project combines our expertise in employability and intergenerational work by training groups of disengaged high school pupils to facilitate activities for older people in the community. Family Support - The Citadel Families Project offers support to the parents/carers of vulnerable children aged 5 to 12, who have been referred to our youth clubs and groups (mostly by schools and social work). This includes 1:1 family support to deal with a range of practical and emotional issues, as well as a weekly Parents Drop In and regular Family Days. Girls and Young Women's Work – The Citadel has a long track record of providing specialist services for disadvantaged girls and young women, which currently includes an open access Girls Club, 1;1 support and issue based group work on gender inequality. Young Mums Project - Our Girls and Young Women's Worker also facilitated a weekly Young Mums Group (with creche), which has been a vital source of support, information and advice for isolated young mothers across North Edinburgh since 2011. We have recently added a weekly Mums and Babies Group. B) As a direct response to COVID 19, we established a new food delivery service, in partnership with a local restaurant, which provided freshly cooked meals, fresh fruit and bread three times a week to 36 families from across our services who we identified as most in need. This service ran from the start of lockdown to the end of July, but we will plan to restart it, if a second period of lockdown is imposed. Other direct responses to the challenges of lockdown included the provision of laptops and wifi dongles to 18 families, young mothers and unemployed young people, to address their digitial exclusion, and the delivery of activity packs to 54 children in our Families Project to help alleviate boredom during lockdown. Alongside these new services, we have also adapted existing services to communicate with service users remotely, through a wide range of digital platforms, including Facebook and What's App groups, Drop Ins on Zoom, games and workshops on Discord, and 1:1 support by phone, text and skype. In the past two months, as lockdown has eased, we have begun to resume face to face meetings, utilising outdoor spaces, including street work sessions, socially distances groups in a community croft, and 1;1 'walk and talk' sessions. As the weather is getting colder, we are now planning to resume some indoor services, in line with the recent national guidance on indoor youth work, which applies to young people up to 25 (including Young Mums). However, we are aware that doing this safely, and in line with the guidance, will require an investment in the infrastructure of our building, which we are hoping to support through this fund.</t>
  </si>
  <si>
    <t>http://www.citadelyouthcentre.org.uk</t>
  </si>
  <si>
    <t>360G-FoundationScotland-A464885</t>
  </si>
  <si>
    <t>Gala Week 2018</t>
  </si>
  <si>
    <t>To run a variety of events during the Closeburn Gala week in June 2018.</t>
  </si>
  <si>
    <t>360G-FoundationScotland-A466170</t>
  </si>
  <si>
    <t>To modernise and update the Hall's fixtures and fittings.</t>
  </si>
  <si>
    <t>360G-FoundationScotland-A489778</t>
  </si>
  <si>
    <t>To restore the flooring in the main hall.</t>
  </si>
  <si>
    <t>2018.09.14</t>
  </si>
  <si>
    <t>360G-FoundationScotland-A489777</t>
  </si>
  <si>
    <t>To sand and re-paint the upper fascias of the hall.</t>
  </si>
  <si>
    <t>360G-FoundationScotland-A475859</t>
  </si>
  <si>
    <t>To purchase furniture to equip a multi-purpose space in the school building to be used by community groups and students for a variety of activities including cookery, crafts and science.</t>
  </si>
  <si>
    <t>360G-FoundationScotland-A490792</t>
  </si>
  <si>
    <t>To construct and outfit a facility on the beach to safely store equipment which can be used by the school and community groups to promote outdoor learning, recreation, and improved disabled access to the beach.</t>
  </si>
  <si>
    <t>360G-FoundationScotland-A481464</t>
  </si>
  <si>
    <t>To purchase seats and picnic tables to be sited around the village and to provide bird/bat boxes in the community woodland and community garden.</t>
  </si>
  <si>
    <t>360G-FoundationScotland-A475432</t>
  </si>
  <si>
    <t>Spirit of Dumbiedykes Award Grant to continue the work of 'Health Food, Healthy Pockets' and for participants to try new activities</t>
  </si>
  <si>
    <t>Dumbiedykes Awards</t>
  </si>
  <si>
    <t>360G-FoundationScotland-A496333</t>
  </si>
  <si>
    <t>Towards a visit for volunteers to a similar community project in Shetland From Shell UK</t>
  </si>
  <si>
    <t>360G-FoundationScotland-A498149</t>
  </si>
  <si>
    <t>to contribute towards the salary costs of the Youth Worker, travel expenses and mini bus hire.</t>
  </si>
  <si>
    <t>Duns - West</t>
  </si>
  <si>
    <t>S01012306</t>
  </si>
  <si>
    <t>181207</t>
  </si>
  <si>
    <t>360G-FoundationScotland-A491461</t>
  </si>
  <si>
    <t>To contribute to the cost of employing an office manager.</t>
  </si>
  <si>
    <t>360G-FoundationScotland-A490932</t>
  </si>
  <si>
    <t>To set up 'The Contin Post,' a community newspaper which will be printed and delivered 6 times a year.</t>
  </si>
  <si>
    <t>360G-FoundationScotland-A489251</t>
  </si>
  <si>
    <t>To fund the ‘What Contin Means to Me’ oral history project, including the facilitation of workshops, production of online videos, development of a walk leaflet and installation of a bench.</t>
  </si>
  <si>
    <t>360G-FoundationScotland-A486559</t>
  </si>
  <si>
    <t>360G-FoundationScotland-A492916</t>
  </si>
  <si>
    <t>To create a sculpture trail in one of Cowdenbeath's green public spaces.</t>
  </si>
  <si>
    <t>Cowdenbeath North East</t>
  </si>
  <si>
    <t>S01009418</t>
  </si>
  <si>
    <t>360G-FoundationScotland-A501856</t>
  </si>
  <si>
    <t>£300 for Crisis Edinburgh Christmas meals and £300 for Crisis Newcastle Christmas meals. Donation from The Path Trust</t>
  </si>
  <si>
    <t>360G-FoundationScotland-A469850</t>
  </si>
  <si>
    <t>Donor advised towards the 'No Bariers' taster day at Seaton Delaval Hall.</t>
  </si>
  <si>
    <t>360G-FoundationScotland-A472117</t>
  </si>
  <si>
    <t>Grant to Cumbernauld and Kilsyth Unemployed Workers Centre</t>
  </si>
  <si>
    <t>GB-SC-SC035818</t>
  </si>
  <si>
    <t>Cumbernauld and Kilsyth Unemployed Workers Centre</t>
  </si>
  <si>
    <t>SC035818</t>
  </si>
  <si>
    <t>Cumbernauld and Kilsyth Unemployed Workers Centre was established in 1981 to provide information and advice on benefits, housing, debt, employment law, social security and representation. The organisation work Monday to Friday, 9am to 4pm, to tackle the effects of poverty experienced by individuals and families – providing benefits advice, budgeting workshops, income maximisation, and representation and advocacy. They work with 1200 people each year and by supporting clients to claim their full benefit entitlement, grant support and debt reduction, this has totalled £1.1 million going back in to the community.</t>
  </si>
  <si>
    <t>Cumbernauld Central - 02</t>
  </si>
  <si>
    <t>S01011745</t>
  </si>
  <si>
    <t>April 2018</t>
  </si>
  <si>
    <t>360G-FoundationScotland-A484827</t>
  </si>
  <si>
    <t>360G-FoundationScotland-A471384</t>
  </si>
  <si>
    <t>To contribute to the cost of the annual Gala to be held on 26 May 2018, including staging, entertainment and toilet facilities.</t>
  </si>
  <si>
    <t>360G-FoundationScotland-A470640</t>
  </si>
  <si>
    <t>To contribute to the salaries of the youth workers to deliver evening and holiday youth clubs in Denny.</t>
  </si>
  <si>
    <t>360G-FoundationScotland-A494217</t>
  </si>
  <si>
    <t>To contribute to the purchase of hanging baskets and planters.</t>
  </si>
  <si>
    <t>360G-FoundationScotland-A465239</t>
  </si>
  <si>
    <t>360G-FoundationScotland-A482017</t>
  </si>
  <si>
    <t>360G-FoundationScotland-A481565</t>
  </si>
  <si>
    <t>360G-FoundationScotland-A493156</t>
  </si>
  <si>
    <t>To contribute to the cost of a ceilidh which will be held on the final night of the visit from La Ville aux Dames.</t>
  </si>
  <si>
    <t>King's Park and Torbrex - 05</t>
  </si>
  <si>
    <t>S01013063</t>
  </si>
  <si>
    <t>360G-FoundationScotland-A466790</t>
  </si>
  <si>
    <t>Drumchapel Children's Rights Project- Crisis Service</t>
  </si>
  <si>
    <t>to contribute towards the salary costs of the part time Crisis Support Worker.</t>
  </si>
  <si>
    <t>GB-SC-SC021548</t>
  </si>
  <si>
    <t>Drumchapel Money Advice Centre</t>
  </si>
  <si>
    <t>SC021548</t>
  </si>
  <si>
    <t>The service was established to help disadvantaged families and individuals to access their full entitlement to benefits, understand the support that they are entitled to such as disability, housing and council tax benefits and get specialist advice on issues such as debts, arrears, bankruptcy and other financial matters. The organisation covers several communities that feature in the bottom 10% of datazones, identified by the Scottish Index of Multiple Deprivation. In North West Glasgow, 29% if children are living in poverty and in Drumchapel the rate is 42%, far higher than the Scottish average of 26%. In the last financial year, the organisation represented 143 people at benefit appeal tribunals, with a 75% success rate. Their benefit advice work delivered £2.67 million worth of support to service users and they were able to help families and individuals to write off debts or develop fairer repayment options. The lockdown has meant that much of their support now has to be delivered remotely via email and phone and this has led to a recognition that they need to improve what they can offer digitally. The economic consequences of the pandemic have meant that more people require their help and improved digital and online services will help the organisation to manage the increased level of demand. Staff are currently working at full capacity and an improved website with access to fact sheets, case studies, news items, signposting, self-help guides, contact forms, live web chat and more interactive content will help to extend their reach and make better use of resources and staff time. It will help to provide an early intervention model of support and address the underlying causes of poverty. They expect around 50 people per month to access the website and expect this to rise to 75, as people become more aware of the value of its content. The grant will cover the cost of designing and building the new website and staff at the centre will be trained on how to add and update content. A full award is recommended.</t>
  </si>
  <si>
    <t>http://www.dmac.btck.co.uk</t>
  </si>
  <si>
    <t>Drumry East - 02</t>
  </si>
  <si>
    <t>S01010497</t>
  </si>
  <si>
    <t>360G-FoundationScotland-A485731</t>
  </si>
  <si>
    <t>360G-FoundationScotland-A494849</t>
  </si>
  <si>
    <t>Grant to Cyrenians</t>
  </si>
  <si>
    <t>to contribute to the cost of the Head of Resilience and Development salary for one year only.</t>
  </si>
  <si>
    <t>360G-FoundationScotland-A473655</t>
  </si>
  <si>
    <t>Group Worker</t>
  </si>
  <si>
    <t>towards the cost of a Group Worker for the charity</t>
  </si>
  <si>
    <t>360G-FoundationScotland-A473546</t>
  </si>
  <si>
    <t>Grant to Edinburgh Science Foundation Limited</t>
  </si>
  <si>
    <t>To deliver 10 Generation Science workshops to primary schools across the area.</t>
  </si>
  <si>
    <t>GB-COH-SC126121</t>
  </si>
  <si>
    <t>Edinburgh Science Foundation Limited</t>
  </si>
  <si>
    <t>SC003790</t>
  </si>
  <si>
    <t>SC126121</t>
  </si>
  <si>
    <t>Edinburgh Science is an established educational charity that creates and delivers immersive, innovative and thought-provoking science, technology, engineering and maths (STEM) engagement experiences for people of all ages and backgrounds. We believe that quality STEM education and engagement supports people to fulfil their potential and creates a more sustainable future. We run ‘Generation Science’ to bring interactive science workshops to schools across Scotland in order to improve primary science education and help teachers to deliver the curriculum. It is the biggest science outreach initiative in Scotland. We deliver an annual week-long STEM ‘Careers Hive’ event connecting secondary school pupils - and young people not in education, employment or training - with industry volunteers to broaden their future prospects and connect their school subjects with wider world issues. We also run the annual Edinburgh Science Festival to engage the public in science and technology issues. It was the first science festival in the world. As a result of COVID, we have had to reimagine our activities for online and remote delivery. We have been redeveloping Generation Science so that we can deliver remote workshops to schools and, for Careers Hive, we will be using a game-like platform to deliver an interactive, online event that will reach more young people than usual. For the Science Festival, we are moving most of our events outdoors, with an emphasis on exhibitions and trails, and we will develop an online programme of activity.</t>
  </si>
  <si>
    <t>https://www.sciencefestival.co.uk/</t>
  </si>
  <si>
    <t>360G-FoundationScotland-A481149</t>
  </si>
  <si>
    <t>Direct Distribution</t>
  </si>
  <si>
    <t>360G-FoundationScotland-A485154</t>
  </si>
  <si>
    <t>Wasted</t>
  </si>
  <si>
    <t>To cover the cost of a travelling production of "Wasted".</t>
  </si>
  <si>
    <t>360G-FoundationScotland-ACC301964</t>
  </si>
  <si>
    <t>Fast Forward Positive Lifestyles Ltd</t>
  </si>
  <si>
    <t>360G-FoundationScotland-A492356</t>
  </si>
  <si>
    <t>To repair and decorate the ladies cloakroom following water damage from a leak in the roof.</t>
  </si>
  <si>
    <t>360G-FoundationScotland-A496727</t>
  </si>
  <si>
    <t>360G-FoundationScotland-A484947</t>
  </si>
  <si>
    <t>360G-FoundationScotland-A477628</t>
  </si>
  <si>
    <t>Adjudicator fees</t>
  </si>
  <si>
    <t>To cover Adjudicators Fees for the 2019 Galloway Music festival.</t>
  </si>
  <si>
    <t>GB-SC-SC046956</t>
  </si>
  <si>
    <t>Galloway Music Festival</t>
  </si>
  <si>
    <t>SC046956</t>
  </si>
  <si>
    <t>To promote and encourage amateur performers by providing a platform for musicians, vocalists and speakers.</t>
  </si>
  <si>
    <t>Machars North - 04</t>
  </si>
  <si>
    <t>S01007505</t>
  </si>
  <si>
    <t>360G-FoundationScotland-A486356</t>
  </si>
  <si>
    <t>360G-FoundationScotland-A478044</t>
  </si>
  <si>
    <t>Village Map</t>
  </si>
  <si>
    <t>To commission a map of the village to highlight points of interest and the remaining sections of the Mulberry Harbour.</t>
  </si>
  <si>
    <t>360G-FoundationScotland-ACC302542</t>
  </si>
  <si>
    <t>Garlieston Community Council</t>
  </si>
  <si>
    <t>To work for the greater good and benefit of the community and surrounding areas of Garlieston.</t>
  </si>
  <si>
    <t>http://www.garlieston.net</t>
  </si>
  <si>
    <t>360G-FoundationScotland-A457954</t>
  </si>
  <si>
    <t>Life's A Journey</t>
  </si>
  <si>
    <t>To contribute to the costs of the project Co-ordinator of the Life's A Journey project.</t>
  </si>
  <si>
    <t>360G-FoundationScotland-A475115</t>
  </si>
  <si>
    <t>Support Worker</t>
  </si>
  <si>
    <t>To fund the costs of employing a support worker to develop the community centre, access external funds and develop a business plan.</t>
  </si>
  <si>
    <t>360G-FoundationScotland-A469906</t>
  </si>
  <si>
    <t>To purchase planters and hanging baskets.</t>
  </si>
  <si>
    <t>2018.02.14</t>
  </si>
  <si>
    <t>360G-FoundationScotland-A489445</t>
  </si>
  <si>
    <t>360G-FoundationScotland-A469317</t>
  </si>
  <si>
    <t>To contribute to refurbishing the astroturf on courts 2 and 3.</t>
  </si>
  <si>
    <t>Glenfarg, Dunning and Rhynd - 04</t>
  </si>
  <si>
    <t>S01011879</t>
  </si>
  <si>
    <t>360G-FoundationScotland-A491199</t>
  </si>
  <si>
    <t>To contribute to the purchase of the adjacent schoolhouse to form a community centre.</t>
  </si>
  <si>
    <t>360G-FoundationScotland-A484000</t>
  </si>
  <si>
    <t>360G-FoundationScotland-A472961</t>
  </si>
  <si>
    <t>To create an IT hub and develop our Employability Programmes aimed at building up the technological knowledge and skills of Local Young People aged 10+ years living within the Gorbals.</t>
  </si>
  <si>
    <t>360G-FoundationScotland-A484028</t>
  </si>
  <si>
    <t>It Suite</t>
  </si>
  <si>
    <t>To create an IT hub and to develop Employability Programmes aimed at building up the technological knowledge and skills of Local Young People aged 10+ years living within the Gorbals, Oatlands &amp; Lauriston areas of Greater Gorbals.</t>
  </si>
  <si>
    <t>360G-FoundationScotland-A475720</t>
  </si>
  <si>
    <t>To put on a Halloween party for the Grantshouse area.</t>
  </si>
  <si>
    <t>360G-FoundationScotland-A493691</t>
  </si>
  <si>
    <t>To fund planters and traffic signage for Houndwood Village.</t>
  </si>
  <si>
    <t>360G-FoundationScotland-A489539</t>
  </si>
  <si>
    <t>To purchase and install three freestanding oak noticeboards.</t>
  </si>
  <si>
    <t>360G-FoundationScotland-A476512</t>
  </si>
  <si>
    <t>To provide a fund of £2,500 for distribution in the local community for general charitable purposes and support costs towards a public art project.</t>
  </si>
  <si>
    <t>360G-FoundationScotland-A480982</t>
  </si>
  <si>
    <t>To provide a fund for distribution in the local community, up to £500, for general charitable purposes.</t>
  </si>
  <si>
    <t>360G-FoundationScotland-A498234</t>
  </si>
  <si>
    <t>to contribute towards installing two community defibrillators.</t>
  </si>
  <si>
    <t>Sutherland East - 06</t>
  </si>
  <si>
    <t>S01010771</t>
  </si>
  <si>
    <t>360G-FoundationScotland-A476810</t>
  </si>
  <si>
    <t>to contribute towards running a family group Tweenies.</t>
  </si>
  <si>
    <t>360G-FoundationScotland-A485146</t>
  </si>
  <si>
    <t>360G-FoundationScotland-A487058</t>
  </si>
  <si>
    <t>Roy and Betty Ure Trust</t>
  </si>
  <si>
    <t>360G-FoundationScotland-A494761</t>
  </si>
  <si>
    <t>To contribute to the cost of installing a further 8 post mounted Christmas lights in the centre of the village.</t>
  </si>
  <si>
    <t>360G-FoundationScotland-A468490</t>
  </si>
  <si>
    <t>Childrens Gala</t>
  </si>
  <si>
    <t>To contribute to the Kirkconnel &amp; Kelloholm Children’s Gala Day entertainment in 2018.</t>
  </si>
  <si>
    <t>360G-FoundationScotland-A477171</t>
  </si>
  <si>
    <t>To engage a highways engineer to carry out preparatory/design works with a view to constructing a footpath/cycle path between Lairg Station and the existing village path network.</t>
  </si>
  <si>
    <t>2018.04.04</t>
  </si>
  <si>
    <t>360G-FoundationScotland-A462951</t>
  </si>
  <si>
    <t>To fund a feasibility study and 5-year business plan in support of the asset transfer of the redundant police station on Main Street to deliver tourist hostel accommodation and host a weekly youth club.</t>
  </si>
  <si>
    <t>360G-FoundationScotland-A480315</t>
  </si>
  <si>
    <t>To contract the Highland Small Communities Housing Trust to carry out a cost evaluation, creation of bespoke community housing strategy and facilitation of co-operative working with suitable partners to ensure best practice delivery of the Care of Wellbeing Centre.</t>
  </si>
  <si>
    <t>360G-FoundationScotland-A480319</t>
  </si>
  <si>
    <t>To employ a part-time administrator at 10 hours per week to assist with the day to day running of Lairg Community Centre.</t>
  </si>
  <si>
    <t>360G-FoundationScotland-A493905</t>
  </si>
  <si>
    <t>360G-FoundationScotland-A472429</t>
  </si>
  <si>
    <t>360G-FoundationScotland-A495669</t>
  </si>
  <si>
    <t>Donation to be ring fenced for Edinburgh (Annette McLeod is a family member who works in the Edinburgh branch) From The Ross Girls Charitable Trust</t>
  </si>
  <si>
    <t>360G-FoundationScotland-A497278</t>
  </si>
  <si>
    <t>To provide a micro grant scheme for 2018/19.</t>
  </si>
  <si>
    <t>360G-FoundationScotland-A485590</t>
  </si>
  <si>
    <t>To fund social and leisure activities to keep members healthy, happy and well.</t>
  </si>
  <si>
    <t>360G-FoundationScotland-A495464</t>
  </si>
  <si>
    <t>Grant to Leonard Cheshire</t>
  </si>
  <si>
    <t>For general charitable running costs. From The Northern Meeting Charity</t>
  </si>
  <si>
    <t>GB-COH-00552847</t>
  </si>
  <si>
    <t>Leonard Cheshire</t>
  </si>
  <si>
    <t>00552847</t>
  </si>
  <si>
    <t>We are Leonard Cheshire - supporting people to live, learn and work as independently as they choose, whatever their ability. Led by people with disability we are at the heart of local life, opening doors to opportunity, choice and support in communities around the globe. For over 70 years, through pioneering research, care and policy expertise we have supported disabled people around the world in different ways, reflecting what they tell us they want. This includes providing support in peoples' homes, Day and community Centres, to supporting individuals with training, employment and access to opportunities. We support individualsto develop skills through employment, volunteering and digital inclusion projects all over the world. Our History Our F=founder, Leonard Cheshire, was the most highly decorated RAF pilot of the Second World War. His military career culminated in his leadership of Squadron 617 (the Dambusters) and being awarded the Victoria Cross in 1944. Following the end of the Second World War, Leonard began a lifetime of humanitarian work empowering people with disabilities, fighting injustice and helping to create a society where everyone is equally valued. In 1948 Leonard took a dying man named Arthur Dykes into his home. With no money, Leonard nursed the man himself. They became friends and this one act of kindness saw many more people coming to Leonard for help. As Leaonard's home of Le Court became established, the charity now known as Leonard Cheshire had begun. Leonard married Sue Ryder in 1959 and together they founded a series of humanitarian projects around the world. Leonard died in 1992, after almost half a century of humanitarian work supporting disabled people around the world. '(We) need to set our sights high, to be satisfied with nothing less than the best, and to commit ourselves totally and unreservedly to participate in the struggle to build a more liveable world,' - Leonard Cheshire 'A shining example of what a human being can achieve in a lifetime of dedication,' - HM the Queen Our Work in Scotland: Social Care In Scotland we provide social care to over 500 people with disabilities and/or additional support needs. Across our 42 Scottish social care services we provide person-centred care which empowers individuals to lead independent and fulfilling lives at the heart of their communities. Can Do Our Can Do programme offers exciting opportunities for 12 - 25 year olds with additional support needs to volunteer in their communities. We provide training, cover all expenses and offer extra support as needed. Participants can volunteer and combine it with study or work. The Can Do programme is shaped by the volunteers themselves, ensuring that they get the maximum benefit from participating in the programme. Whether they are helping to tidy a community garden or creating care packages for homeless people, Can Do volunteers have the opportunity to make a difference, both for themselves and their communities. Volunteers learn and develop new skills, build their self-confidence and independence, meet new people and make new friends, raise awareness on issues that are important to them and become more socially active in their communities. In recognition of completing the Can Do programme volunteers are awarded SVQ and City of Guild Qualifications. Change 100 Our innovative Change 100 programme brings together the Scotland's top employers and talented disable students and graduates to offer 3 months (100 days) of paid work experience. Since its launch in 2014, Change 100 has partnered with over 70 employers across the UK to host interns including Barclays, the BBC, Skanska, Lloyds, Taylor Wimpey and Standard Life. Change 100 is the proud winner of the 2016 RIDI Award and finalist of the CIPD Recruitment Marketing Award. Change 100 aims to broaden the public's understanding of what disability is, as well as highlight the fact many disabled students are talented, ambitious, and would thrive in all business sectors. Go Digital Our Go Digital programme provides IT equipment and assistive technology such as screen readers, dyslexia software and magnifiers for people with additional support needs. Alongside Go Digital we provide access to Advance Learning Zone, an online platform, which allows users to work throughdifferent Maths, English and employability resources. We operate a Go Digital Centre in Inverness enabling people with additional support needs to use our fully accessible equipment. Stelios Award The prestigious Stelios Award is jointly run between Leonard Cheshire and SteliosPhilanthropic Foundation. The award recognises the talents and achievements of disabled entrepreneurs in the UK and is sponsored by Sir Stelios Haji-loannou, the renowned entrepreneur best known for founding Easyjet. The creation of the award was motivated by Stelios's goal of not only supporting disabled entrepreneurs, but also raising awareness of the skills and inventiveness of those with disabilities. International Our Leonard Cheshire Global Alliance is a network of over 200 independently managed Cheshire organisations working in 54 countries across Africa, Asia, the Americas and Europe. Global Alliance members are united by a desire to change attitudes towards disability around the world, supporting each other through sharing skills and experience. Alliance members work in partnership implementing projects across core programme areas - education, livelihoods and policy and campaigning. We have supported over 26,000 people with disabilities into paid or self-employment in Africa and Asia, and have provided skills training for over67,000 people. Our ambitious international strategy aims to enrich lives and promote independence for more than 100,000 peple with disabiities across Africa and Asiaby 2021. We influence key decision makers, including the UN, national governments, multilateral organisations and donors, to make sure that people with disabilities are included in the global development agenda and their rights are respected. Our Leonard Cheshire Research Centre based at University College London carries out innovative research on disability and inclusive development. Our research team provides us with an evidence base for our international work. They are also a leading resource for the global development community, providing new insights on disability for governments, foundations, NGOs and other international agencies.</t>
  </si>
  <si>
    <t>360G-FoundationScotland-A491151</t>
  </si>
  <si>
    <t>Community Land Purchase</t>
  </si>
  <si>
    <t>To contribute to the community purchase of land.</t>
  </si>
  <si>
    <t>360G-FoundationScotland-A480959</t>
  </si>
  <si>
    <t>For general charitable running costs.</t>
  </si>
  <si>
    <t>360G-FoundationScotland-A470203</t>
  </si>
  <si>
    <t>This is to provide new chanters and to contribute towards the cost of a European Tour for the band.</t>
  </si>
  <si>
    <t>360G-FoundationScotland-A487942</t>
  </si>
  <si>
    <t>Grant to Lochbroom Community Council</t>
  </si>
  <si>
    <t>360G-FoundationScotland-ACC304890</t>
  </si>
  <si>
    <t>Lochbroom Community Council</t>
  </si>
  <si>
    <t>Community Council for Lochbroom area.</t>
  </si>
  <si>
    <t>EDF Renewables Corriemoillie Wind Farm Community Fund (Lochbroom)</t>
  </si>
  <si>
    <t>360G-FoundationScotland-A482741</t>
  </si>
  <si>
    <t>360G-FoundationScotland-A477101</t>
  </si>
  <si>
    <t>To contribute to the cost of the 2018 Lochgilphead Celtic and Pictish Festival, including workshops/performances and re-enactments.</t>
  </si>
  <si>
    <t>360G-FoundationScotland-A498348</t>
  </si>
  <si>
    <t>360G-FoundationScotland-A482356</t>
  </si>
  <si>
    <t>360G-FoundationScotland-A487752</t>
  </si>
  <si>
    <t>To purchase picnic tables and bench as part of the Market Stance Community Greenspace project. To clean, repair and redecorate the adjacent public toilets, which are undergoing a community asset transfer from Aberdeenshire Council to the Association.</t>
  </si>
  <si>
    <t>360G-FoundationScotland-A494092</t>
  </si>
  <si>
    <t>Grant to Lyra Theatre</t>
  </si>
  <si>
    <t>to contribute towards running weekly Scamps sessions.</t>
  </si>
  <si>
    <t>GB-COH-SC280248</t>
  </si>
  <si>
    <t>Lyra Theatre</t>
  </si>
  <si>
    <t>SC036506</t>
  </si>
  <si>
    <t>SC280248</t>
  </si>
  <si>
    <t>Lyra was established in 2005 to support children and artists to create and produce world-class live performance and art in Greater Craigmillar, Edinburgh. Last year they delivered 165 music, drama and dance workshops for 365 local young people – they operate every Saturday with the youngest group, the Scamps, aged 5-7, rehearsing from 10.30am-11.30am, the dance, drama and music groups running concurrently, 12.30pm- 2.30pm, and the Young Company, for those aged 12 and over, from 3.30pm-5.30pm. Since 2012, the organisation has created 12 artworks and performed more than 125 times at home and abroad. The organisation runs Artspace, a venue in the heart of Craigmillar, with 116-seat theatre, a flexible studio and foyer designed by artists with young people.</t>
  </si>
  <si>
    <t>http://www.lyra.co.uk</t>
  </si>
  <si>
    <t>Craigmillar - 01</t>
  </si>
  <si>
    <t>S01008701</t>
  </si>
  <si>
    <t>181109</t>
  </si>
  <si>
    <t>360G-FoundationScotland-A498734</t>
  </si>
  <si>
    <t>to contribute towards funds already raised by Ali Gorman for Macmillan Cancer Support (SC039907) by holding a Macmillan Coffee Morning. ScotRail Employee Matched Funding donation</t>
  </si>
  <si>
    <t>Lambeth</t>
  </si>
  <si>
    <t>E09000022</t>
  </si>
  <si>
    <t>360G-FoundationScotland-A498732</t>
  </si>
  <si>
    <t>to contribute towards funds already raised by Sharon Millar for Macmillan Cancer Support (SC039907) by holding a Macmillan Coffee Morning. ScotRail Employee Matched Funding donation</t>
  </si>
  <si>
    <t>360G-FoundationScotland-A476393</t>
  </si>
  <si>
    <t>360G-FoundationScotland-A498856</t>
  </si>
  <si>
    <t>360G-FoundationScotland-A498853</t>
  </si>
  <si>
    <t>360G-FoundationScotland-A481267</t>
  </si>
  <si>
    <t>360G-FoundationScotland-A481258</t>
  </si>
  <si>
    <t>360G-FoundationScotland-A476526</t>
  </si>
  <si>
    <t>To contribute to the cost of redeveloping the group's outdoor space, including demolition of existing builders yard and quantity surveyor's fees.</t>
  </si>
  <si>
    <t>360G-FoundationScotland-A487245</t>
  </si>
  <si>
    <t>Grant to Nith Valley Leaf Trust</t>
  </si>
  <si>
    <t>To contribute to the costs of buying land and building three passivhaus homes to be made available at an affordable rent to local families.</t>
  </si>
  <si>
    <t>2018.08.06</t>
  </si>
  <si>
    <t>360G-FoundationScotland-A450191</t>
  </si>
  <si>
    <t>Affordable Housing Project</t>
  </si>
  <si>
    <t>To purchase a plot of vacant land and build a community internet hub and three homes to rent at an affordable level for local families.</t>
  </si>
  <si>
    <t>360G-FoundationScotland-A476394</t>
  </si>
  <si>
    <t>360G-FoundationScotland-A485368</t>
  </si>
  <si>
    <t>To purchase and install two public access defibrillators.</t>
  </si>
  <si>
    <t>360G-FoundationScotland-A482975</t>
  </si>
  <si>
    <t>360G-FoundationScotland-A471981</t>
  </si>
  <si>
    <t>Extension and equipment for Youth Centre</t>
  </si>
  <si>
    <t>To contribute to the costs of extending the community Youth Centre.</t>
  </si>
  <si>
    <t>GB-COH-SC307282</t>
  </si>
  <si>
    <t>Port William Community Development Trust</t>
  </si>
  <si>
    <t>SC037381</t>
  </si>
  <si>
    <t>SC307282</t>
  </si>
  <si>
    <t>To regenerate the village of Port William.</t>
  </si>
  <si>
    <t>360G-FoundationScotland-A462308</t>
  </si>
  <si>
    <t>to contribute towards Study Buddies Volunteer Expenses and Volunteer Induction and Training Programme.</t>
  </si>
  <si>
    <t>360G-FoundationScotland-A476664</t>
  </si>
  <si>
    <t>To expand the group's PEEKaboo Play café sessions into the Calton area.</t>
  </si>
  <si>
    <t>360G-FoundationScotland-A476041</t>
  </si>
  <si>
    <t>to contribute towards developing the Volunteer programme.</t>
  </si>
  <si>
    <t>Parkhead West and Barrowfield - 07</t>
  </si>
  <si>
    <t>S01010055</t>
  </si>
  <si>
    <t>360G-FoundationScotland-A481558</t>
  </si>
  <si>
    <t>360G-FoundationScotland-A476397</t>
  </si>
  <si>
    <t>360G-FoundationScotland-A500346</t>
  </si>
  <si>
    <t>360G-FoundationScotland-A478126</t>
  </si>
  <si>
    <t>Young Guns Night</t>
  </si>
  <si>
    <t>To contribute to the cost of marquee hire for the Stranraer RNLI Park Fest.</t>
  </si>
  <si>
    <t>360G-FoundationScotland-A476416</t>
  </si>
  <si>
    <t>360G-FoundationScotland-A498410</t>
  </si>
  <si>
    <t>Towards the cost of upgrading PPE From Shell UK</t>
  </si>
  <si>
    <t>360G-FoundationScotland-A487063</t>
  </si>
  <si>
    <t>360G-FoundationScotland-A470509</t>
  </si>
  <si>
    <t>to contribute towards the cost of delivering an intensive 6 week Personal and Social Development programme.</t>
  </si>
  <si>
    <t>Douglas East - 02</t>
  </si>
  <si>
    <t>S01007754</t>
  </si>
  <si>
    <t>360G-FoundationScotland-A476313</t>
  </si>
  <si>
    <t>To contribute to the cost of replacing the steps up to the Village Hall.</t>
  </si>
  <si>
    <t>360G-FoundationScotland-A482292</t>
  </si>
  <si>
    <t>360G-FoundationScotland-A476403</t>
  </si>
  <si>
    <t>360G-FoundationScotland-A487064</t>
  </si>
  <si>
    <t>360G-FoundationScotland-A489156</t>
  </si>
  <si>
    <t>To pay for new marketing and promotional materials to support the sustainability of SEAL.</t>
  </si>
  <si>
    <t>360G-FoundationScotland-A470146</t>
  </si>
  <si>
    <t>To establish two new health programmes for local women.</t>
  </si>
  <si>
    <t>New Year, New Idea (£5000)</t>
  </si>
  <si>
    <t>360G-FoundationScotland-A485625</t>
  </si>
  <si>
    <t>To fund day trips for the SEAL Gorbals Walking Group.</t>
  </si>
  <si>
    <t>360G-FoundationScotland-A485624</t>
  </si>
  <si>
    <t>To fund creche provision at the SEAL Winning for Women Course.</t>
  </si>
  <si>
    <t>360G-FoundationScotland-A481346</t>
  </si>
  <si>
    <t>Lawnmower</t>
  </si>
  <si>
    <t>To contribute to the costs of purchasing a lawnmower for green maintenance.</t>
  </si>
  <si>
    <t>360G-FoundationScotland-A476406</t>
  </si>
  <si>
    <t>360G-FoundationScotland-A487754</t>
  </si>
  <si>
    <t>To contribute to the cost of running "Forging Futures," a programme working with at risk local young people aged 16-18 years.</t>
  </si>
  <si>
    <t>360G-FoundationScotland-A487065</t>
  </si>
  <si>
    <t>360G-FoundationScotland-A489181</t>
  </si>
  <si>
    <t>To fund a "Spring Lunch" including meal and entertainment to take place in spring 2019.</t>
  </si>
  <si>
    <t>360G-FoundationScotland-A472935</t>
  </si>
  <si>
    <t>To fund an outing to Pitlochry Festival Theatre including Christmas lunch or high tea.</t>
  </si>
  <si>
    <t>360G-FoundationScotland-A473477</t>
  </si>
  <si>
    <t>360G-FoundationScotland-A485425</t>
  </si>
  <si>
    <t>To send 15 centre users between the ages of 11 and 16 on a 2-night residential outdoor education trip to Broomlea Outdoor Centre.</t>
  </si>
  <si>
    <t>360G-FoundationScotland-A483875</t>
  </si>
  <si>
    <t>To fund activities, outings and classes for local children during school holidays through Slamannan Playscheme.</t>
  </si>
  <si>
    <t>360G-FoundationScotland-A479438</t>
  </si>
  <si>
    <t>To assist with general running costs over the year.</t>
  </si>
  <si>
    <t>360G-FoundationScotland-A468400</t>
  </si>
  <si>
    <t>To purchase tennis balls and trophies for the 2018 Tennis Championship.</t>
  </si>
  <si>
    <t>Moffat - 02</t>
  </si>
  <si>
    <t>S01007642</t>
  </si>
  <si>
    <t>360G-FoundationScotland-A476408</t>
  </si>
  <si>
    <t>360G-FoundationScotland-A483433</t>
  </si>
  <si>
    <t>Young Carers Service</t>
  </si>
  <si>
    <t>to contribute towards the salary costs of a Young Carers Officer.</t>
  </si>
  <si>
    <t>Braehead - 03</t>
  </si>
  <si>
    <t>S01013066</t>
  </si>
  <si>
    <t>360G-FoundationScotland-A486267</t>
  </si>
  <si>
    <t>to contribute towards the delivery of the Art Therapy programme.</t>
  </si>
  <si>
    <t>City Centre - 02</t>
  </si>
  <si>
    <t>S01013068</t>
  </si>
  <si>
    <t>180817</t>
  </si>
  <si>
    <t>360G-FoundationScotland-A483703</t>
  </si>
  <si>
    <t>To employ a part-time Community Archivist over 2 years.</t>
  </si>
  <si>
    <t>360G-FoundationScotland-A476463</t>
  </si>
  <si>
    <t>To contribute to the cost of the pipes and drums tuition programme and to replace bag covers and pipe cords.</t>
  </si>
  <si>
    <t>360G-FoundationScotland-A491082</t>
  </si>
  <si>
    <t>To fund a feasibility study to examine whether there is a demand and need for a local well-being/support cafe for people whose lives are affected by deteriorating health, end of life and bereavement.</t>
  </si>
  <si>
    <t>360G-FoundationScotland-A501007</t>
  </si>
  <si>
    <t>Grant to Strathclyde University</t>
  </si>
  <si>
    <t>Donor advised - towards the Nairn Programme Scholarships.</t>
  </si>
  <si>
    <t>GB-SC-SC015263</t>
  </si>
  <si>
    <t>Strathclyde University</t>
  </si>
  <si>
    <t>SC015263</t>
  </si>
  <si>
    <t>360G-FoundationScotland-A501004</t>
  </si>
  <si>
    <t>Donor advised - towards Summer School Programme.</t>
  </si>
  <si>
    <t>360G-FoundationScotland-A494316</t>
  </si>
  <si>
    <t>The Nairn Programme Scholarships 2018/19 First Gift</t>
  </si>
  <si>
    <t>360G-FoundationScotland-A493636</t>
  </si>
  <si>
    <t>To purchase materials and games to improve the infant playground.</t>
  </si>
  <si>
    <t>360G-FoundationScotland-A481332</t>
  </si>
  <si>
    <t>To hold a village workshop with local stakeholders and residents on 12 June 2018 as a first step towards developing a local action plan.</t>
  </si>
  <si>
    <t>360G-FoundationScotland-A494870</t>
  </si>
  <si>
    <t>Grant to Street Soccer (Scotland) Ltd</t>
  </si>
  <si>
    <t>To cover the cost of an evaluation tool and Salesforce license, professional development training, evaluation and mentoring and electronic equipment.</t>
  </si>
  <si>
    <t>GB-COH-SC357262</t>
  </si>
  <si>
    <t>Street Soccer (Scotland) Ltd</t>
  </si>
  <si>
    <t>SC044359</t>
  </si>
  <si>
    <t>SC357262</t>
  </si>
  <si>
    <t>Street Soccer Scotland is a charity using football to create positive social change. The power of sport, combined with positive relationships, strong role models and true care creates real and meaningful change in the lives of the people we work with. It builds their confidence and empowers them to make positive changes in their life. With improved self-worth and a community of support around them, people’s life chances are improved and opportunities are open to them. We support those who are disadvantaged and excluded: people who are experiencing poverty, homelessness, mental health issues, long-term unemployment, social isolation, drug and alcohol addiction, and who are involved in the criminal justice system. We run free football drop-in sessions and wrap-around emotional support. We operate across Edinburgh, Glasgow, Dundee and Aberdeen. Our adult drop-in sessions are open to everyone and people can come as much or as little as they need. These sessions consist in football or fitness for an hour in an encouraging and supportive environment- everyone is treated equally and all the players support and encourage each other. We then have time for personal development and emotional and practical support. This could be working one-to-one on a players development plan, completing one of our SCQF-accredited courses, referral to specialist services, or a simple chat with a friendly and empathetic coach. Often these chats make a huge difference, giving us a better understanding of individuals needs and enabling tailored and person-centred support. In 2016 we started our Womens Programme to address gender barriers to participation in sport – we noticed that though our drop-ins are open to everyone not as many women were attending. We adapted service delivery based on feedback from our players, running fitness, boxercise, Zumba and football alongside personal development and emotional support. We run a youth programme, working with 10–16-year-olds, targeting areas of the highest deprivation (by SIMD) and areas with anti-social behaviour. We also run a Schools Programme, working in partner schools with children identified as being at risk of disengaging or who are isolated. Our Young Persons Ambassador, a former Street Soccer Player and care-experienced individual, is developing schools sessions with care-experienced children to support them and reduce risks of disengagement. Our Prisons Programme uses the Street Soccer model in 6 partner prisons in Scotland to support offenders nearing release who have been identified as being at risk of homelessness or reoffending. We focus on building social skills, teamwork, communication and delivering SCQF courses so prisoners can leave prison with improved confidence, self-esteem and a qualification. We then support them upon release to join drop-in sessions. We work in both mens and womens prisons. In addition, we run specialist drop-in sessions for those with additional support needs and those in recovery. Partnerships are crucial to our work – with particularly recovery sessions being run in partnerships with residential recovery units or other charities. Lived experience runs right through SSS from our founder and CEO David Duke MBE to staff and volunteers. We are incredibly proud that over 60% of our staff team come from a place of lived experience with many having come through our ‘player pathway’ – starting as a player, becoming a volunteer and a sessional worker, then employee. Street Soccer Scotland staff are inspirational role models to players, showing them what progress they can make in their own lives and truly empathising with them. Lived experience is one of our key strengths as an organisation, it creates our judgement and stigma- free environment, and guides our organisation growth, ensuring we provide the right support for people who need it. Our ‘Whole Family’ approach means when we support one player, we support their family too. This could be a parent coming to sessions and their children getting involved with our youth sessions or the family receiving additional housing support. We work to maximise our impacts at every opportunity. We support over 2,000 people every year, providing a minimum of 60 hours of support a week. The lived experience of our staff is testament to the quality and success of our support services, additionally in our 2020 census 100% of players said they felt their life had improved since joining Street Soccer. We have made a lasting difference in thousands of people’s and their families lives and want to make sure we can reach as many people facing disadvantage as possible. We not only improve wellbeing, but also employability, a key protective factor against poverty. We do this through SCQF-accredited qualifications, specialist employability support, volunteering opportunities and improved self-worth and confidence. We believe that everyone needs relationships and purpose to flourish. It is our mission to bring purpose, relationships, hope, and opportunities to all. We want to reach as many people as possible in hard to reach areas and from a wider range of demographics. Football is the key that opens the door to strong and positive relationships, supportive networks, and specialist practical and emotional support. Across the threshold, we see a world that is inclusive, caring, and free from stigma; full of hope and opportunity.</t>
  </si>
  <si>
    <t>https://streetsoccerscotland.org/</t>
  </si>
  <si>
    <t>Granton and Royston Mains - 01</t>
  </si>
  <si>
    <t>S01008920</t>
  </si>
  <si>
    <t>360G-FoundationScotland-A475830</t>
  </si>
  <si>
    <t>The award will help support the local Holyrood Harvest group to continue to develop voluntary gardening work around the Dumbiedykes estate, This grant would support the purchase of tools, planters and containers. Residents of all ages are welcome to volunteer.</t>
  </si>
  <si>
    <t>360G-FoundationScotland-A471664</t>
  </si>
  <si>
    <t>Training and Events Budget for Dumbiedykes Residents</t>
  </si>
  <si>
    <t>Spirit of Dumbiedykes commissioned Events and Training Budget open to residents and volunteers.</t>
  </si>
  <si>
    <t>360G-FoundationScotland-A468240</t>
  </si>
  <si>
    <t>To purchase tables and benches.</t>
  </si>
  <si>
    <t>360G-FoundationScotland-A484442</t>
  </si>
  <si>
    <t>To fund community resources that will be shared between local partners and enable greater participation in and capacity for planning community events and activities.</t>
  </si>
  <si>
    <t>Community Partnership Agreement for Equipment</t>
  </si>
  <si>
    <t>360G-FoundationScotland-A484797</t>
  </si>
  <si>
    <t>to contribute towards delivering the DASH Club Drama Programme.</t>
  </si>
  <si>
    <t>360G-FoundationScotland-A495571</t>
  </si>
  <si>
    <t>Bellsbank Elderly Brunch Club</t>
  </si>
  <si>
    <t>to contribute towards the cost of running the Home Buddy project.</t>
  </si>
  <si>
    <t>Doon Valley South - 04</t>
  </si>
  <si>
    <t>S01007873</t>
  </si>
  <si>
    <t>360G-FoundationScotland-A479196</t>
  </si>
  <si>
    <t>To provide new blinds for all the windows in the main hall and kitchen.</t>
  </si>
  <si>
    <t>360G-FoundationScotland-A481562</t>
  </si>
  <si>
    <t>360G-FoundationScotland-A479190</t>
  </si>
  <si>
    <t>To purchase and install a defibrillator in a prominent town centre position.</t>
  </si>
  <si>
    <t>360G-FoundationScotland-A501502</t>
  </si>
  <si>
    <t>Towards the cost of scholarships through the Scottish Wider Access Programme East for 2019.</t>
  </si>
  <si>
    <t>360G-FoundationScotland-A479294</t>
  </si>
  <si>
    <t>To assist in developing the programme of events including workshops and classes for children and adults.</t>
  </si>
  <si>
    <t>360G-FoundationScotland-A470316</t>
  </si>
  <si>
    <t>360G-FoundationScotland-A470234</t>
  </si>
  <si>
    <t>360G-FoundationScotland-A486304</t>
  </si>
  <si>
    <t>360G-FoundationScotland-A477236</t>
  </si>
  <si>
    <t>To purchase compost and plants for local displays.</t>
  </si>
  <si>
    <t>360G-FoundationScotland-A497295</t>
  </si>
  <si>
    <t>360G-FoundationScotland-A498345</t>
  </si>
  <si>
    <t>360G-FoundationScotland-A471452</t>
  </si>
  <si>
    <t>360G-FoundationScotland-A472268</t>
  </si>
  <si>
    <t>To fund pitch hire and referee fees for the club.</t>
  </si>
  <si>
    <t>360G-FoundationScotland-A492937</t>
  </si>
  <si>
    <t>To repair the harling on the village hall; to fund the annual Christmas part and bonfire night; purchase signage; and to contribute to annual running costs.</t>
  </si>
  <si>
    <t>360G-FoundationScotland-A475869</t>
  </si>
  <si>
    <t>To purchase equipment in support of the Code Club, enabling the participants to construct and programme their own robotic models, and run a community coding ‘Hackathon’.</t>
  </si>
  <si>
    <t>360G-FoundationScotland-A475868</t>
  </si>
  <si>
    <t>To run a 6-week parenting course for members of the local community.</t>
  </si>
  <si>
    <t>360G-FoundationScotland-A468257</t>
  </si>
  <si>
    <t>To replace and upgrade the hall's windows.</t>
  </si>
  <si>
    <t>Caithness South - 04</t>
  </si>
  <si>
    <t>S01010775</t>
  </si>
  <si>
    <t>360G-FoundationScotland-A463149</t>
  </si>
  <si>
    <t>To repaint all exterior woodwork, downpipes and handrails.</t>
  </si>
  <si>
    <t>360G-FoundationScotland-A482075</t>
  </si>
  <si>
    <t>Grant to Quiet Waters Charitable Trust</t>
  </si>
  <si>
    <t>GB-SC-SC023661</t>
  </si>
  <si>
    <t>Quiet Waters Charitable Trust</t>
  </si>
  <si>
    <t>SC023661</t>
  </si>
  <si>
    <t>Quiet Waters was established in 1995 and is located in Camelon, Falkirk. They provide a range of counselling and listening services for c88 individuals and couples and focus on those clients who are disadvantaged by financial hardship and debilitating mental health issues. They specialise in bereavement support which can be complicated by loss through suicide, murder or multiple deaths. This support is delivered at their premises in Camelon and at Addiewell and Cornton Vale prisons. In addition, they run training courses/workshops on listening and counselling skills. Since COVID they provide counselling and listening support by telephone and online support but are looking to return to limited face to face support for clients who cannot utilise telephone/online support or have immediate face to face needs.</t>
  </si>
  <si>
    <t>http://www.quiet-waters.org</t>
  </si>
  <si>
    <t>Falkirk - Camelon East - 02</t>
  </si>
  <si>
    <t>S01009160</t>
  </si>
  <si>
    <t>360G-FoundationScotland-A487750</t>
  </si>
  <si>
    <t>To fund coach hire for two years, to enable transportation to extracurricular activities for the primary school and nursery.</t>
  </si>
  <si>
    <t>360G-FoundationScotland-A475030</t>
  </si>
  <si>
    <t>360G-FoundationScotland-A492366</t>
  </si>
  <si>
    <t>For general charitable running costs. From The Budge Foundation.</t>
  </si>
  <si>
    <t>360G-FoundationScotland-A493585</t>
  </si>
  <si>
    <t>Grant to Portsonachan Village Hall</t>
  </si>
  <si>
    <t>To purchase 60 chairs and a chair trolley.</t>
  </si>
  <si>
    <t>GB-SC-SC027535</t>
  </si>
  <si>
    <t>Portsonachan Village Hall</t>
  </si>
  <si>
    <t>SC027535</t>
  </si>
  <si>
    <t>To provide a venue hire service to residents of the catchment and a local home for local clubs and activities throughout the year, such as dances, quizzes, whist drives, charity auctions and Bowls Club.</t>
  </si>
  <si>
    <t>https://loch-awe.com/local-groups/portsonachan-village-hall/</t>
  </si>
  <si>
    <t>Loch Awe - 01</t>
  </si>
  <si>
    <t>S01007308</t>
  </si>
  <si>
    <t>360G-FoundationScotland-A485334</t>
  </si>
  <si>
    <t>The Sunflower Garden Project</t>
  </si>
  <si>
    <t>to contribute towards the running costs of the Sunflower Garden Project.</t>
  </si>
  <si>
    <t>360G-FoundationScotland-A477346</t>
  </si>
  <si>
    <t>to contribute towards delivering therapeutic educational activities.</t>
  </si>
  <si>
    <t>Central and South Inch - 04</t>
  </si>
  <si>
    <t>S01011941</t>
  </si>
  <si>
    <t>360G-FoundationScotland-A466607</t>
  </si>
  <si>
    <t>Project Costs</t>
  </si>
  <si>
    <t>to contribute towards the salary costs of the Project Workers.</t>
  </si>
  <si>
    <t>Ashkirk Lilliesleaf and Midlem Area</t>
  </si>
  <si>
    <t>S01012376</t>
  </si>
  <si>
    <t>360G-FoundationScotland-A500125</t>
  </si>
  <si>
    <t>Community Council grant</t>
  </si>
  <si>
    <t>2018.12</t>
  </si>
  <si>
    <t>360G-FoundationScotland-A478746</t>
  </si>
  <si>
    <t>360G-FoundationScotland-A478215</t>
  </si>
  <si>
    <t>Events Group</t>
  </si>
  <si>
    <t>To contribute to the costs of a new community event at Hogmanay.</t>
  </si>
  <si>
    <t>Newton Stewart - 06</t>
  </si>
  <si>
    <t>S01007518</t>
  </si>
  <si>
    <t>360G-FoundationScotland-A476670</t>
  </si>
  <si>
    <t>Grant to Irvine Community Sports Club</t>
  </si>
  <si>
    <t>to contribute towards purchasing a grass cutter.</t>
  </si>
  <si>
    <t>GB-COH-SC344093</t>
  </si>
  <si>
    <t>Irvine Community Sports Club</t>
  </si>
  <si>
    <t>SC039695</t>
  </si>
  <si>
    <t>SC344093</t>
  </si>
  <si>
    <t>The purpose of Irvine Community Sports Club is to bring fitness and sports to the local community, removing barriers which people will face to participation, and encourage community growth and reduce social isolation within the Irvine Area. We currently have a 24 hour gym facility, with 26.8 acres of playing fields, which incorporate football, rugby, hockey, running, archery and cricket. We also host functions and classes within our facility. But due to the COVID-19 situation, currently all of these activities are now suspended, with the efforts of the club now sought to help within our community and secure the future of this community facility. During this time of uncertainty, Irvine Community Sports Club in connection with its sporting sections are now performing the following services/activities: 1. Online/Telephone Chat Service - We are offering a limited service to break down the barriers of social exclusion through the use of social media chat services and telephone calls to offer a befriending service in this time of segregation throughout the community, reducing depression and social isolation. 2. Assistance Service - Through our sections we have a very limited team who are providing a managed service which supports isolated people in the community to still access food, prescriptions, etc services within the area and have items dropped off for them at their convenience. 3. Supporting club members and users to still get exercise and engage in home workout routines, to ensure fitness levels are maintained - using social media sources and our network of other companies, etc we will provide home workout routines to our members. We have also allowed members to borrow basic gym equipment such as dumbbells to use at home. If successful in this funding, due to the government closure of our facilities we will expand on the above work to reach more people within our community and have staff on hand, working from home to facilitate this.</t>
  </si>
  <si>
    <t>http://irvinesportsclub.co.uk</t>
  </si>
  <si>
    <t>Irvine Fullarton - 04</t>
  </si>
  <si>
    <t>S01011232</t>
  </si>
  <si>
    <t>360G-FoundationScotland-A493229</t>
  </si>
  <si>
    <t>To purchase and install two public access defibrillators in Portsonachan Village Hall and Ardbrecknish.</t>
  </si>
  <si>
    <t>City Centre South - 03</t>
  </si>
  <si>
    <t>S01010274</t>
  </si>
  <si>
    <t>360G-FoundationScotland-A489099</t>
  </si>
  <si>
    <t>To create an outdoor kitchen and activity area with a clay bread and pizza oven and fire pit.</t>
  </si>
  <si>
    <t>360G-FoundationScotland-A477205</t>
  </si>
  <si>
    <t>To carry out further investigation of the Iron Age Swartigill site.</t>
  </si>
  <si>
    <t>Caithness South - 02</t>
  </si>
  <si>
    <t>S01010773</t>
  </si>
  <si>
    <t>360G-FoundationScotland-A491259</t>
  </si>
  <si>
    <t>To convert one of the club Pavilion's existing toilets into a disabled toilet.</t>
  </si>
  <si>
    <t>Eyemouth - Seafront Harbour</t>
  </si>
  <si>
    <t>S01012315</t>
  </si>
  <si>
    <t>360G-FoundationScotland-A468645</t>
  </si>
  <si>
    <t>Grant to North East Sensory Services (NESS)</t>
  </si>
  <si>
    <t>GB-COH-SC155630</t>
  </si>
  <si>
    <t>North East Sensory Services (NESS)</t>
  </si>
  <si>
    <t>SC009537</t>
  </si>
  <si>
    <t>SC155630</t>
  </si>
  <si>
    <t>NESS is a charity registered in Scotland (SC009537). It exists to help its service users overcome the practical and emotional effects caused by serious sight loss or hearing loss. We achieve this by providing a range of services both statutory and non-statutory to 2,500 registered blind and partially sighted (i.e. 80% or more sight loss) service users, their families and carers across Grampian as well as to many other non-registered service users. NESS also support around 300 people who are deaf or have a significant hearing impairment and live in Moray, approximately 800 in Tayside and around 700 in Aberdeen. We hold contracts with three local authorities and have also developed a range of project specific services funded from charitable and trust funded income. Services are delivered via paid staff and dedicated volunteers.</t>
  </si>
  <si>
    <t>http://www.nesensoryservices.org</t>
  </si>
  <si>
    <t>360G-FoundationScotland-A476398</t>
  </si>
  <si>
    <t>To purchase two airguns and equipment for use by blind/visually impaired members.</t>
  </si>
  <si>
    <t>360G-FoundationScotland-A464614</t>
  </si>
  <si>
    <t>To purchase an iPad storage and charging trolley and a MacBook.</t>
  </si>
  <si>
    <t>360G-FoundationScotland-A481233</t>
  </si>
  <si>
    <t>360G-FoundationScotland-A475718</t>
  </si>
  <si>
    <t>To contribute to the purchase of a ride on lawnmower to maintain the grass at the community playing field.</t>
  </si>
  <si>
    <t>360G-FoundationScotland-A491987</t>
  </si>
  <si>
    <t>To purchase waterproof suits for all the pupils to use during outdoor activities at the school.</t>
  </si>
  <si>
    <t>360G-FoundationScotland-A490195</t>
  </si>
  <si>
    <t>To fund a day trip to Orkney for P5-7 students to visit archaeological sites there.</t>
  </si>
  <si>
    <t>360G-FoundationScotland-A474518</t>
  </si>
  <si>
    <t>360G-FoundationScotland-A485384</t>
  </si>
  <si>
    <t>To contribute to transportation costs for extracurricular activities for academic year 2018/19, 2019/20 and 2020/21.</t>
  </si>
  <si>
    <t>360G-FoundationScotland-A473067</t>
  </si>
  <si>
    <t>Community Magazine</t>
  </si>
  <si>
    <t>To produce quarterly editions of the Luce Valley News over three years.</t>
  </si>
  <si>
    <t>2018.02.19</t>
  </si>
  <si>
    <t>360G-FoundationScotland-A479501</t>
  </si>
  <si>
    <t>360G-FoundationScotland-A464712</t>
  </si>
  <si>
    <t>Barrhill Martyrs Tomb</t>
  </si>
  <si>
    <t>To repair the Barrhill Martyrs Tomb monument.</t>
  </si>
  <si>
    <t>360G-FoundationScotland-A479541</t>
  </si>
  <si>
    <t>360G-FoundationScotland-A472353</t>
  </si>
  <si>
    <t>360G-FoundationScotland-A479538</t>
  </si>
  <si>
    <t>360G-FoundationScotland-A494023</t>
  </si>
  <si>
    <t>To provide a fund for distribution to groups and individuals for general charitable purposes in the form of small grants up to a maximum of £500.</t>
  </si>
  <si>
    <t>360G-FoundationScotland-A479484</t>
  </si>
  <si>
    <t>360G-FoundationScotland-A479515</t>
  </si>
  <si>
    <t>Small Grant for Community Councils</t>
  </si>
  <si>
    <t>360G-FoundationScotland-A475286</t>
  </si>
  <si>
    <t>To contribute to the costs of a shared residential trip for Ballantrae and Colmonell Primary Schools.</t>
  </si>
  <si>
    <t>360G-FoundationScotland-A471969</t>
  </si>
  <si>
    <t>Sports Equipment</t>
  </si>
  <si>
    <t>To purchase equipment and 50 hours of coaching for extra curricular sport activities for pupils of Ballantrae Primary.</t>
  </si>
  <si>
    <t>360G-FoundationScotland-A491491</t>
  </si>
  <si>
    <t>To install new flooring in the hall toilets and to paint the exterior of the hall.</t>
  </si>
  <si>
    <t>Reston and Coldingham Moor Area</t>
  </si>
  <si>
    <t>S01012312</t>
  </si>
  <si>
    <t>360G-FoundationScotland-A477109</t>
  </si>
  <si>
    <t>To contribute to the cost of a 4-day visit to Huelva, Spain, including professional coaching sessions, cultural exchange, and a football match against Real Club Recreativo de Huelva.</t>
  </si>
  <si>
    <t>360G-FoundationScotland-A493236</t>
  </si>
  <si>
    <t>To purchase a chainsaw and two pruners for use in maintaining Menstrie Woodland.</t>
  </si>
  <si>
    <t>360G-FoundationScotland-A491022</t>
  </si>
  <si>
    <t>360G-FoundationScotland-A484689</t>
  </si>
  <si>
    <t>To install a publicly accessible defibrillator in Menstrie.</t>
  </si>
  <si>
    <t>360G-FoundationScotland-A481563</t>
  </si>
  <si>
    <t>360G-FoundationScotland-A478830</t>
  </si>
  <si>
    <t>To purchase compost, plants and equipment for watering the planters located throughout the village.</t>
  </si>
  <si>
    <t>360G-FoundationScotland-A453703</t>
  </si>
  <si>
    <t>360G-FoundationScotland-A477648</t>
  </si>
  <si>
    <t>To purchase a new PA system.</t>
  </si>
  <si>
    <t>2018.05.02</t>
  </si>
  <si>
    <t>360G-FoundationScotland-A460626</t>
  </si>
  <si>
    <t>To contribute to the cost of the opening ceremony, including band hire, disco, entertainment, megaphone and bunting.</t>
  </si>
  <si>
    <t>2018.04.03</t>
  </si>
  <si>
    <t>360G-FoundationScotland-A479524</t>
  </si>
  <si>
    <t>360G-FoundationScotland-A485171</t>
  </si>
  <si>
    <t>Grant to New Gorbals Housing Association</t>
  </si>
  <si>
    <t>To create a Spirit of the Gorbals Legacy Bench, a piece of public realm furniture/artwork to celebrate the contribution of the Spirit of the Gorbals to the local community.</t>
  </si>
  <si>
    <t>360G-FoundationScotland-ACC686086</t>
  </si>
  <si>
    <t>New Gorbals Housing Association</t>
  </si>
  <si>
    <t>New Gorbals Housing Association was set up by local people who had a strong vision of how they wanted the Association to operate. Central to all aspects of our work are our key aims: •to provide the best possible housing, environment and services to our customers •to do as much as we can towards the overall regeneration of the Gorbals, meeting the needs of disadvantaged people in the community wherever we can. Our core values are reflected in how we deliver our service. These are: •representing the local community •being open, accessible and accountable •treating everyone fairly, equally and with courtesy and respect •being creative and innovative and working in partnership with others to achieve the best possible results •delivering services focused on customers and providing the best quality for tenants</t>
  </si>
  <si>
    <t>http://www.newgorbalsha.org.uk</t>
  </si>
  <si>
    <t>Art Project - Bench</t>
  </si>
  <si>
    <t>360G-FoundationScotland-A479455</t>
  </si>
  <si>
    <t>Training and Development Budget for Phase 2 of the Spirit of Gorbals Panel</t>
  </si>
  <si>
    <t>360G-FoundationScotland-A497901</t>
  </si>
  <si>
    <t>Time for a blether</t>
  </si>
  <si>
    <t>We would like to set up a social inclusion pilot telephone call service for 25 older people run by 10 volunteers who may also feel excluded to deliver a daily telephone calls service and encourage participation at weekly events, this will be over 7 days a week to the older members of the community. We want the volunteers and older people to engage in the local community to feel part of the community and not feel so isolated and alone. This telephone service will be a natural first point of contact for the older person and the volunteer to start building their relationship, the service is not just about how they are over the telephone but informing what else is going on in the village. The volunteer and the older person will both be asked to come along to weekly events to encourage them both to attend and come out and meet old and new friends. We want them to feel they are included and be part of the community to help them stay active, to improve their health and well being.</t>
  </si>
  <si>
    <t>GB-SC-SC046760</t>
  </si>
  <si>
    <t>Stoneyburn and Bents Future Vision Group</t>
  </si>
  <si>
    <t>SC046760</t>
  </si>
  <si>
    <t>To advance community development and citizenship, including regeneration (both environmental and economic) of Stoneyburn and Bents, and the surrounding environs. As an organisation, we organise an annual Fun Run; several community litter picks throughout the calendar year; community garden maintenance on an ongoing basis; an annual Santa Parade at Christmas; children's school holiday clubs and animation workshops; our ‘Meet and Eat’ club to combat loneliness, isolation and malnutrition within our elderly community; we currently provide a befriending service to those in the community who are isolated, or suffering with mental health issues, and also to tackle loneliness. We provided funding to train our Jog Scotland leaders, who are providing the community with a Jog Scotland group. We deliver a ‘Summer Cook School’ programme to enable families to cook together, and learn how to budget for healthy family meals. Our ‘Pennies Pantry’ service, in partnership with WLFIN, allows us to provide ‘food with dignity’. We carried out and completed a hard landscaping project, delivering improvements to out local juniors football club (a brilliant community asset) whilst providing skills and qualifications to young people from all across West Lothian. The delivery of outdoor cinema nights, bringing all ages of the community together, and bringing the ‘big screen’ experience to our small part of the world. We work with other organisations and interested parties, for the benefit of the village, including our Community Council; the Centre Management Committee; our local schools and nursery; and Police Scotland Youth Volunteers. What we are doing: • Meals for the vulnerable, elderly and those self-isolating or facing financial difficulty. Those individuals that are identified as being at risk by our other partners, from housing officers and family support workers. • Telephone ‘befriending service’ for the elderly and vulnerable – additional calls in place due to the current climate and increasing capacity to allow for additional users to access the service, including a new remote working from home service, allowing us to increase capacity. • Food packages; shopping; and prescription drop offs for the above. • Installation of a temporary mobile phone number, for quick and easy access to our services should an immediate need arise. • Working with other community groups to see how best to support other areas – work in progress to help deliver meals to additional villages. • Supporting surrounding villages – working with WCHCDT to deliver meal service to Longridge. • Continuing our Pennies Pantry service as a door step delivery, to provide food with dignity (food is priced at extremely low cost or free to those in need). Elderly/Disabled support • Telephone service – provides a check-in service, or a chat to help combat loneliness. This also allows us to determine who may require additional help that we can offer. • Meals – healthy, home cooked meals, 5 days a week and a food bag on Friday for over the weekend. This also provides a check-in/chat, maintaining social distancing guidelines, combating loneliness, and assessing whether individuals need additional help. • Shopping/Pantry/prescription collection - helps those to ensure they are self isolating/shielding. • Food packages to those identified through the telephone service or through other groups/providers. We will look to provide hot meals for as long as required, however we have planned (depending on changes to current guidelines) after the first 3 months to review and move away from hot meals and provide food packages to those who require it, as potentially less people will be self-isolating but we expect a greater increase in hardship, therefore we would expect the food packages costs to increase and the meals cost to decrease in line with need.</t>
  </si>
  <si>
    <t>Breich Valley - 03</t>
  </si>
  <si>
    <t>S01013252</t>
  </si>
  <si>
    <t>360G-FoundationScotland-A485079</t>
  </si>
  <si>
    <t>Gorilla Landscapers</t>
  </si>
  <si>
    <t>Towards the costs of landscape gardening employability projects</t>
  </si>
  <si>
    <t>360G-FoundationScotland-A482409</t>
  </si>
  <si>
    <t>to contribute towards vehicle lease, livery and installing a roof fan.</t>
  </si>
  <si>
    <t>Bridge of Allan and University - 01</t>
  </si>
  <si>
    <t>S01013083</t>
  </si>
  <si>
    <t>360G-FoundationScotland-A476946</t>
  </si>
  <si>
    <t>To contribute to the cost of purchasing a new trombone for use by the band.</t>
  </si>
  <si>
    <t>GB-SC-SC024140</t>
  </si>
  <si>
    <t>Creetown Silver Band</t>
  </si>
  <si>
    <t>SC024140</t>
  </si>
  <si>
    <t>To provide an opportunity for players of brass instruments to play together for recreation, entertainment and competition.</t>
  </si>
  <si>
    <t>Newton Stewart - 08</t>
  </si>
  <si>
    <t>S01007520</t>
  </si>
  <si>
    <t>360G-FoundationScotland-A477644</t>
  </si>
  <si>
    <t>Trail improvements</t>
  </si>
  <si>
    <t>To contribute to improvements on the Mull of Galloway trail.</t>
  </si>
  <si>
    <t>360G-FoundationScotland-ACC689259</t>
  </si>
  <si>
    <t>Stranraer Rotary Coastal Path Group</t>
  </si>
  <si>
    <t>To develop a coastal path providing an easily accessible walking route.</t>
  </si>
  <si>
    <t>http://www.mullofgallowaytrail.co.uk</t>
  </si>
  <si>
    <t>360G-FoundationScotland-A478910</t>
  </si>
  <si>
    <t>Grant to Toryglen After School Service Ltd (TASS)</t>
  </si>
  <si>
    <t>to contribute towards purchasing basketball nets, yoga equipment and coaching fees only.</t>
  </si>
  <si>
    <t>GB-COH-SC273148</t>
  </si>
  <si>
    <t>Toryglen After School Service Ltd (TASS)</t>
  </si>
  <si>
    <t>SC035930</t>
  </si>
  <si>
    <t>SC273148</t>
  </si>
  <si>
    <t>Toryglen After School Care Service (TASS) was established in 1993 to provide after school and holiday child care cover to local families. They organise activities, games and outings for children of primary school age. This allows parents to return to work or to access education and training. They operate from The Geoff Shaw Community Centre in Toryglen where they have access to the three play rooms, each catering for a different age group. They open Monday to Friday from 3-6pm and on school holidays from 8.30am-6pm. They are registered to care for a total of 60 children and currently have 45 attending.</t>
  </si>
  <si>
    <t>Toryglen and Oatlands - 01</t>
  </si>
  <si>
    <t>S01010016</t>
  </si>
  <si>
    <t>360G-FoundationScotland-A476666</t>
  </si>
  <si>
    <t>To offer additional tuition (in blocks of 12x 30-minute sessions over the course of 3 months) to 5 individuals.</t>
  </si>
  <si>
    <t>360G-FoundationScotland-A476783</t>
  </si>
  <si>
    <t>to contribute towards the Silver Sunday event.</t>
  </si>
  <si>
    <t>360G-FoundationScotland-A479962</t>
  </si>
  <si>
    <t>Grant to Feis Eige</t>
  </si>
  <si>
    <t>to contribute towards the cost of the main fèis and a new programme of regular follow-on tuition.</t>
  </si>
  <si>
    <t>360G-FoundationScotland-ACC690960</t>
  </si>
  <si>
    <t>Feis Eige</t>
  </si>
  <si>
    <t>Feis Eige was established in 1995 to deliver a music festival for the community. Fèis Eige literally translates as festival of Eigg and the organisation work to promote interest, education and participation in traditional music and Gaelic culture for people on the Isle of Eigg and the Small Isles, with a particular focus on engaging young people. The main Feis runs from the 4th to 6th of July 2018, and will feature workshops, instrumental tuition, performances, and a Ceilidh. They aim to reach 36 children and 15 adults as participants in the main Feis event, supported by eight professional tutors, and aim to attract over 70 local residents to the Family Ceilidh event.</t>
  </si>
  <si>
    <t>https://feiseige.wordpress.com</t>
  </si>
  <si>
    <t>Lochaber West - 01</t>
  </si>
  <si>
    <t>S01010504</t>
  </si>
  <si>
    <t>360G-FoundationScotland-A474047</t>
  </si>
  <si>
    <t>to contribute towards the cost of the Romano Resistance Day celebrations.</t>
  </si>
  <si>
    <t>360G-FoundationScotland-A501934</t>
  </si>
  <si>
    <t>For progressing images re inclusion, play and teaching, which will form a key part of the treatments for the paediatric module From Developing Physio</t>
  </si>
  <si>
    <t>360G-FoundationScotland-A477623</t>
  </si>
  <si>
    <t>Qualified Instructors</t>
  </si>
  <si>
    <t>To contribute to the cost of delivering fitness classes for older people for one year.</t>
  </si>
  <si>
    <t>360G-FoundationScotland-A482270</t>
  </si>
  <si>
    <t>Grant to Girvan Traditional Folk Festival</t>
  </si>
  <si>
    <t>To support the Friday evening opening concert and Saturday night concert in May 2019.</t>
  </si>
  <si>
    <t>2018.05.22</t>
  </si>
  <si>
    <t>360G-FoundationScotland-A479958</t>
  </si>
  <si>
    <t>Grant to Newlands District Ranger Unit</t>
  </si>
  <si>
    <t>Muirend and Old Cathcart - 01</t>
  </si>
  <si>
    <t>S01009959</t>
  </si>
  <si>
    <t>360G-FoundationScotland-A486257</t>
  </si>
  <si>
    <t>to contribute towards the Musical Director fees for rehearsals, concerts and contests.</t>
  </si>
  <si>
    <t>Armadale South - 07</t>
  </si>
  <si>
    <t>S01013398</t>
  </si>
  <si>
    <t>360G-FoundationScotland-A499847</t>
  </si>
  <si>
    <t>Grant to Cove in Bloom</t>
  </si>
  <si>
    <t>Donation towards restoration of Woodland Walk From Shell UK</t>
  </si>
  <si>
    <t>360G-FoundationScotland-ACC695416</t>
  </si>
  <si>
    <t>Cove in Bloom</t>
  </si>
  <si>
    <t>Cove in Bloom is a voluntary group which aims to create a sense of identity for the Cove and Altens District by improving and enhancing the area in line with the aims and objectives of Keep Scotland Beautiful, and to enter the Beautiful Scotland competition on a regular basis.</t>
  </si>
  <si>
    <t>http://www.coveinbloom.com</t>
  </si>
  <si>
    <t>360G-FoundationScotland-A498066</t>
  </si>
  <si>
    <t>Grant to Mormond Thistle Football Club</t>
  </si>
  <si>
    <t>Towards equipment From Shell UK</t>
  </si>
  <si>
    <t>GB-COH-SC337709</t>
  </si>
  <si>
    <t>Mormond Thistle Football Club</t>
  </si>
  <si>
    <t>SC048344</t>
  </si>
  <si>
    <t>SC337709</t>
  </si>
  <si>
    <t>Our club was established in 1980 and became an incorporated Company Limited by Guarantee on February 2008. We are based in the village of Strichen and cover a wide rural area. The main objectives of the club are To create, establish and maintain a sports body to encourage active participation between sports in the Mormond local community area, and to promote sports for all ages by forming and organising new and liaising with existing clubs and associations within the catchment of 6 miles of the project site. The management committee is made up of 10 directors. The board members come from various walks of life with a variety of skills and disciples. These include local business men, joiners, fabricators and a bank manger. Mormond Thistle is a lead fund raising organization in our community and supports events to rise money for our village hall. Our activities include: training volunteers to coach and support the activities of the club . running an out of school programme teaching football skills to all ages of children and abilities (including girls) organise football tournaments Adults football club. We also support other community groups and share our experience of consulting with the community, asset transfer and partnership work. We have given presentations and attend skills sharing events locally. We manage an outdoor football pitch and work with volunteers to maintain it. We also own a mini bus which is used for community and club purposes.</t>
  </si>
  <si>
    <t>http://www.facebook.com/mormond.thistle</t>
  </si>
  <si>
    <t>360G-FoundationScotland-A484801</t>
  </si>
  <si>
    <t>Grant to Irvine and Troon Cancer Care</t>
  </si>
  <si>
    <t>to contribute towards transport.</t>
  </si>
  <si>
    <t>GB-SC-SC014645</t>
  </si>
  <si>
    <t>Irvine and Troon Cancer Care</t>
  </si>
  <si>
    <t>SC014645</t>
  </si>
  <si>
    <t>Irvine and Troon Cancer Care (ITCC) provide free transport for cancer patients to get to and from hospital and therapy appointments throughout the west of Scotland. This ensures that patients are able to keep appointments regardless of distance and potential transport costs, feeling safe and secure during times of anxiety and stress. They also sign post patients to other services and support networks that can help them during their treatment and recovery.</t>
  </si>
  <si>
    <t>https://www.irvineandtrooncancercare.org/</t>
  </si>
  <si>
    <t>Irvine Central - 02</t>
  </si>
  <si>
    <t>S01011226</t>
  </si>
  <si>
    <t>360G-FoundationScotland-A478074</t>
  </si>
  <si>
    <t>Food &amp; Farming Days</t>
  </si>
  <si>
    <t>To contribute to the costs of two Food &amp; Farming Days for pupils at Douglas Ewart High School and Stranraer Academy.</t>
  </si>
  <si>
    <t>GB-SC-SC034814</t>
  </si>
  <si>
    <t>RHET Dumfries and Galloway Countryside Initiative</t>
  </si>
  <si>
    <t>SC034814</t>
  </si>
  <si>
    <t>To help increase an understanding of the countryside among Scotland’s young people.</t>
  </si>
  <si>
    <t>360G-FoundationScotland-A484645</t>
  </si>
  <si>
    <t>Grant to North Lanarkshire Titans Basketball Club</t>
  </si>
  <si>
    <t>to contribute towards coaching qualifications.</t>
  </si>
  <si>
    <t>360G-FoundationScotland-ACC702538</t>
  </si>
  <si>
    <t>North Lanarkshire Titans Basketball Club</t>
  </si>
  <si>
    <t>North Lanarkshire Titans is a basketball club based in the towns of Wishaw and Coatbridge, North Lanarkshire with the purpose of bringing together children, young adults and senior members to provide a platform for learning and developing the sport of basketball.</t>
  </si>
  <si>
    <t>http://www.nltitans.com</t>
  </si>
  <si>
    <t>Craigneuk Wishaw - 04</t>
  </si>
  <si>
    <t>S01011385</t>
  </si>
  <si>
    <t>360G-FoundationScotland-A476654</t>
  </si>
  <si>
    <t>Grant to Dream Machine Productions CIC</t>
  </si>
  <si>
    <t>To fund 10 annual or 20 6-month memberships for those most at risk of social isolation in the Calton community, granting access to the group's entire programme of holistic services, creative development workshops and relaxation sessions in the new Dream Room.</t>
  </si>
  <si>
    <t>360G-FoundationScotland-A486920</t>
  </si>
  <si>
    <t>2018 Patricia Napier Nursing scholarships</t>
  </si>
  <si>
    <t>360G-FoundationScotland-A470574</t>
  </si>
  <si>
    <t>to contribute towards the cost of delivering the Positive Destinations project.</t>
  </si>
  <si>
    <t>360G-FoundationScotland-A482360</t>
  </si>
  <si>
    <t>to contribute towards providing evening activities for young people during the Summer.</t>
  </si>
  <si>
    <t>360G-FoundationScotland-A456882</t>
  </si>
  <si>
    <t>360G-FoundationScotland-A478607</t>
  </si>
  <si>
    <t>Dance Classes</t>
  </si>
  <si>
    <t>To continue Nia dance classes.</t>
  </si>
  <si>
    <t>360G-FoundationScotland-ACC706704</t>
  </si>
  <si>
    <t>Learners Together</t>
  </si>
  <si>
    <t>Learners 2gether, established in 2018, is a community group made up of people who are all on low incomes and often struggle financially to make ends meet, many are unemployed. Learning 2gether work with Lifelong Learning staff to gain support to try to build their capacity and improve their lives. Previous years they have managed to gain funding and put on numerous courses for their communities, including Food Champions; First Aid: REHIS. Their ethos is to help people learn whatever their age and whatever their circumstances. Due to the COVID-19 pandemic they are unable to meet as a group or provide face to face courses but are still supporting people through virtual classes and telephone support.</t>
  </si>
  <si>
    <t>http://www.learnerstogether.co.uk</t>
  </si>
  <si>
    <t>360G-FoundationScotland-A469753</t>
  </si>
  <si>
    <t>Hall floor replacement</t>
  </si>
  <si>
    <t>To contribute to the costs of replacing the Hall floor.</t>
  </si>
  <si>
    <t>360G-FoundationScotland-A488137</t>
  </si>
  <si>
    <t>Tables and Chairs</t>
  </si>
  <si>
    <t>To purchase tables and chairs for the Hall.</t>
  </si>
  <si>
    <t>360G-FoundationScotland-A481555</t>
  </si>
  <si>
    <t>360G-FoundationScotland-A466998</t>
  </si>
  <si>
    <t>to contribute towards purchasing office furniture and storage.</t>
  </si>
  <si>
    <t>360G-FoundationScotland-A482351</t>
  </si>
  <si>
    <t>Garelochhead - 05</t>
  </si>
  <si>
    <t>S01007377</t>
  </si>
  <si>
    <t>360G-FoundationScotland-A501930</t>
  </si>
  <si>
    <t>Consultancy fees for stroke and SCI treatment/edits From Developing Physio</t>
  </si>
  <si>
    <t>360G-FoundationScotland-A485604</t>
  </si>
  <si>
    <t>Communication plan</t>
  </si>
  <si>
    <t>To implement the club's communication plan and employ a communication co-ordinator for one year.</t>
  </si>
  <si>
    <t>360G-FoundationScotland-A476639</t>
  </si>
  <si>
    <t>To support ongoing activities through the coming year.</t>
  </si>
  <si>
    <t>360G-FoundationScotland-A465301</t>
  </si>
  <si>
    <t>To support the Elcho Gardens project and to develop the CAA's communication strategy.</t>
  </si>
  <si>
    <t>360G-FoundationScotland-A476643</t>
  </si>
  <si>
    <t>To fund the gardening development worker involved in the group's Calton Green Volunteers project through September 2018.</t>
  </si>
  <si>
    <t>360G-FoundationScotland-A463300</t>
  </si>
  <si>
    <t>To upgrade the community flat at 231 Stevenson Street to make it a warm, safe and practical place for local community groups to use.</t>
  </si>
  <si>
    <t>360G-FoundationScotland-A465846</t>
  </si>
  <si>
    <t>to cover the cost of sessional coaches, exercise equipment and marketing costs.</t>
  </si>
  <si>
    <t>360G-FoundationScotland-A431091</t>
  </si>
  <si>
    <t>360G-FoundationScotland-A479830</t>
  </si>
  <si>
    <t>Grant to Heart of Africa</t>
  </si>
  <si>
    <t>to contribute towards purchasing art and craft materials, travel expenses and refreshments.</t>
  </si>
  <si>
    <t>GB-SC-SC045511</t>
  </si>
  <si>
    <t>Heart of Africa</t>
  </si>
  <si>
    <t>SC045511</t>
  </si>
  <si>
    <t>Heart of Africa is a small community-based charity that operates in Lanarkshire and Glasgow, using food, cooking and African culture to bring local people together. Our aim is to promote social connectedness for the most vulnerable in our community while empowering individuals and families to live a healthier lifestyle by cooking more at home, reducing unhealthy fats, salt and sugar in their diet, and reducing food waste. We also use our African cuisine and dance traditions to promote cultural awareness, connectedness and sharing between all the ethnicities in our community. Our projects reduce isolation, feed people experiencing poverty and hunger, enhance wellbeing and support people to make positive changes in their lives.  In the last few years we have worked regularly, in partnership with various agencies, to deliver projects and events that have impacted on many groups in our local community. We have worked with South Lanarkshire Council to deliver cooking and social events at Lindsay Homeless Hostel;  Community Links lunch club to deliver a weekly meal at the Hillhouse and Earnock Community Centre; and the Larkhall District Volunteer Group to deliver a regular lunch club and a monthly tea dance featuring Scottish and African dance, as well as running Heart In the Community Café CIC at Routes to Work South in Cambuslang (January 2019 – March 2020) where we distributed meal vouchers to the local foodbank and homeless shelter, and most recently, moving our community café to Bridgeton in August 2020 and launching our food redistribution ‘larder’ from there. In response to the Covid lockdown the Heart of Africa team delivered over 6000 meals to those shielding and isolated in the North Lanarkshire area through June, July and August. The project was funded by the Scottish Government’s Food Fund (through Corra Foundation) and was delivered in partnership with Larkhall District Volunteer Group. Operating out of LDGV’s kitchen and working with their volunteers to home-deliver the meals throughout the area, the project offered healthy meals and a sense of community support and connection for many older and vulnerable people during this time. Heart of Africa’s founder and chef, Tuoyo Ayiku, was awarded a Points of Light Award by Prime Minister, Boris Johnson, for the work he and his team did for the community during this time.</t>
  </si>
  <si>
    <t>https://www.heartofafricauk.org/</t>
  </si>
  <si>
    <t>Hillhouse - 05</t>
  </si>
  <si>
    <t>S01012751</t>
  </si>
  <si>
    <t>360G-FoundationScotland-A496671</t>
  </si>
  <si>
    <t>Grant to Circle Scotland CIC</t>
  </si>
  <si>
    <t>GB-COH-SC515218</t>
  </si>
  <si>
    <t>Circle Scotland CIC</t>
  </si>
  <si>
    <t>SC515218</t>
  </si>
  <si>
    <t>The Circle is a “More Than Profit” organisation focused on working with social entrepreneurs, community activists, charity leaders, commercial business leaders, trustees and non-executive directors. Our mission is to provide a community facility for charities, social enterprises and socially responsible commercial businesses to have access to education, training, offices (fixed or co-working), meeting spaces, advice, information and guidance, educational resources, social and leisure opportunities. The Circle is a hub for charities, social enterprises, community groups and socially aware businesses in Dundee. We provide affordable offices, co-working and community space, as well as affordable meeting and event spaces. In addition to our property services, we offer consultancy and business support to those starting up and developing their organisations. We provide advice, support and training on areas including accessing funding, governance and strategic planning. We run The Circle Academy, a 12-week programme focused on developing the skills and knowledge of social entrepreneurs and community leaders in the following key areas; mindset, business model, finance, legal, governance, people, social impact and sustainability through multiple income streams. This is now an SQA accredited programme. We run a café and training programme for looked after young people and care leavers. We provide training and employment to those furthest from the jobs market due to adverse childhood experiences. We provide a safe space for learning and through our partnerships we offer full wrap around support. We have developed a comprehensive training and employability programme, giving them a full and robust understanding of the hospitality industry with practical skills as well as soft skills being developed throughout. We also provide a pathway to the third sector through varied volunteering opportunities, work experience, student placements and internships. By bringing organisations together, we are promoting collaboration and fostering social innovation across the country. As a result of the pandemic, we worked with some of the participants on our training programme to set up a new project, The Circle Superstars. The aim of this project was to provide children and young people in deprived areas of Dundee with activities during the lockdown to help improve their general wellbeing while also giving them a focus on some of the basic principles of social enterprise. Over 3 months we assembled and distributed 300 activity packs to around 100 children and young people in Dundee. Each pack was themed - Mindset, Community and Environment. Alongside this, an aim of the project was to celebrate children and young people in Dundee who are demonstrating great community spirit and citizenship. To achieve this we asked people in the community to nominate children and young people in Dundee who had done something for the community to be named 'Superstars' - successful nominees would then receive their own activity packs and a certificate to thank them for their efforts. Due to the lockdown we also began running The Circle Academy online. This allowed us to start piloting the next phase of the programme which was to move it towards online delivery. Following this, we were able to further refine elements of the programme and determine what would need to change to make it run more smoothly and be accessible to meet different learners needs. We have now worked with a web developer to set up an online platform where candidates can access resources, register for sessions and access a forum with themselves and alumni of the programme as well as programme speakers.</t>
  </si>
  <si>
    <t>http://www.thecircledundee.org.uk</t>
  </si>
  <si>
    <t>360G-FoundationScotland-A373631</t>
  </si>
  <si>
    <t>360G-FoundationScotland-A486888</t>
  </si>
  <si>
    <t>Castle Loch Site Management project</t>
  </si>
  <si>
    <t>To contribute to the continuing employment of a Project Manager, diversion of a footpath through a new plantation; and other improvements.</t>
  </si>
  <si>
    <t>Lochmaben - 04</t>
  </si>
  <si>
    <t>S01007634</t>
  </si>
  <si>
    <t>360G-FoundationScotland-A463206</t>
  </si>
  <si>
    <t>To fund a residential trip for P6 &amp; P7 pupils to Dumfries House in 2018.</t>
  </si>
  <si>
    <t>2017.11.06</t>
  </si>
  <si>
    <t>360G-FoundationScotland-A465819</t>
  </si>
  <si>
    <t>Magazine Production</t>
  </si>
  <si>
    <t>To contribute to the costs of the Stinchar Valley Magazine during 2018 and 2019.</t>
  </si>
  <si>
    <t>360G-FoundationScotland-A476784</t>
  </si>
  <si>
    <t>360G-FoundationScotland-A484619</t>
  </si>
  <si>
    <t>to contribute towards running a community festival.</t>
  </si>
  <si>
    <t>Stepps - 03</t>
  </si>
  <si>
    <t>S01011703</t>
  </si>
  <si>
    <t>360G-FoundationScotland-A465842</t>
  </si>
  <si>
    <t>Volunteer Support</t>
  </si>
  <si>
    <t>360G-FoundationScotland-A483317</t>
  </si>
  <si>
    <t>to contribute towards purchasing 2 desktop computers and 2 laptops.</t>
  </si>
  <si>
    <t>360G-FoundationScotland-A481985</t>
  </si>
  <si>
    <t>Staff Costs, Women's Support Programme</t>
  </si>
  <si>
    <t>to contribute towards the salary costs of the Women's Support Worker.</t>
  </si>
  <si>
    <t>360G-FoundationScotland-A487835</t>
  </si>
  <si>
    <t>This is a one off award to contribute towards purchasing suitable clothing and travel expenses for placements plus purchasing textbooks and study materials.</t>
  </si>
  <si>
    <t>360G-FoundationScotland-ACC721792</t>
  </si>
  <si>
    <t>360G-FoundationScotland-A467172</t>
  </si>
  <si>
    <t>to contribute towards the cost of taking part in ShedFest.</t>
  </si>
  <si>
    <t>Dalbeattie Rural - 02</t>
  </si>
  <si>
    <t>S01007545</t>
  </si>
  <si>
    <t>360G-FoundationScotland-A491732</t>
  </si>
  <si>
    <t>Grant to Crossroads Community Hub Ltd</t>
  </si>
  <si>
    <t>GB-COH-SC405807</t>
  </si>
  <si>
    <t>Crossroads Community Hub Ltd</t>
  </si>
  <si>
    <t>SC045827</t>
  </si>
  <si>
    <t>SC405807</t>
  </si>
  <si>
    <t>Crossroads Community Hub (CCH) formed in 2011, following the closure and demolition of the local rural primary school. At the heart of the project is the Hub building which we have raised £1.3million to build on the derelict site of the school The Hub will provide a focal point for the rural community (25,000) which is dispersed in 10 small towns(population</t>
  </si>
  <si>
    <t>http://www.crossroadshub.org.uk</t>
  </si>
  <si>
    <t>360G-FoundationScotland-A473685</t>
  </si>
  <si>
    <t>Grant to Horatio's Garden</t>
  </si>
  <si>
    <t>for Scottish Gardens.</t>
  </si>
  <si>
    <t>GB-SC-SC045386</t>
  </si>
  <si>
    <t>Horatio's Garden</t>
  </si>
  <si>
    <t>SC045386</t>
  </si>
  <si>
    <t>360G-FoundationScotland-A489152</t>
  </si>
  <si>
    <t>Grant to Friends of Southern Necropolis</t>
  </si>
  <si>
    <t>To pay for materials to continue to improve the Southern Necropolis.</t>
  </si>
  <si>
    <t>360G-FoundationScotland-A485603</t>
  </si>
  <si>
    <t>To fund the improvement of key areas within the necropolis.</t>
  </si>
  <si>
    <t>360G-FoundationScotland-A490052</t>
  </si>
  <si>
    <t>to contribute towards delivering ESOL safety workshops.</t>
  </si>
  <si>
    <t>360G-FoundationScotland-A472493</t>
  </si>
  <si>
    <t>Grant to Arran Community Land Initiative</t>
  </si>
  <si>
    <t>The grant will cover the cost of purchasing new equipment including a lawnmower, strimmer, trailer, fencing stakes and barbed wire (£1510); petrol for the strimmer and lawnmower (£500) and publicity costs including posters, newsletters, flyers and adverts (£200).</t>
  </si>
  <si>
    <t>GB-SC-SC043886</t>
  </si>
  <si>
    <t>Arran Community Land Initiative</t>
  </si>
  <si>
    <t>SC043886</t>
  </si>
  <si>
    <t>As per our constitution ACLI's purpose is to i) advance outdoor education, training and broader education on our land and ii) to advance public participation in outdoor recreation. We normally run regular weekly gardening and volunteer horticultural sessions from spring to autumn which are open to the entire community. These sessions are widely advertised in the local press on social media and by poster in shops and island health centres. We have a simple ethos of 'hands on' gardening for all irrespective of age, ability or previous knowledge. The work ranges from bed preparation and feeding, sowing seeds, replanting seedlings, weeding and general maintenance to pruning, harvesting and then constructing 'delivery boxes' which are distributed by social work to targeted individuals and familes on the island. We own an area of disused farmland extending to about 70 acres and have also commenced the construction of walking routes to allow open access to walkers of all ages. We have found that gardening is a tremendous leveller as well as providing a calm environment through which week on week regular attendees are able to witness the result of their work. In practical terms we have come to recognise that this offers significant opportunity in terms of both mental and physical health as well as social inclusion in a safe structured and socially distanced environment. This has additional relevance in the context of new challenges presented by COVID-19. Furthermore we look forward to extending our contribution to the islands food bank via our fresh produce 'delivery boxes'.</t>
  </si>
  <si>
    <t>https://www.arranland.org</t>
  </si>
  <si>
    <t>Arran - 01</t>
  </si>
  <si>
    <t>S01011171</t>
  </si>
  <si>
    <t>360G-FoundationScotland-A493289</t>
  </si>
  <si>
    <t>360G-FoundationScotland-A473190</t>
  </si>
  <si>
    <t>To purchase gym equipment for community gym classes at The Barn.</t>
  </si>
  <si>
    <t>New Year, New Idea</t>
  </si>
  <si>
    <t>360G-FoundationScotland-A488168</t>
  </si>
  <si>
    <t>Competition</t>
  </si>
  <si>
    <t>To contribute towards competition costs for the synchronized skating teams.</t>
  </si>
  <si>
    <t>360G-FoundationScotland-ACC729167</t>
  </si>
  <si>
    <t>Solway Sk8ing Club</t>
  </si>
  <si>
    <t>To promote the development of figure and synchronized ice skating in Dumfries.</t>
  </si>
  <si>
    <t>Summerville - 05</t>
  </si>
  <si>
    <t>S01007586</t>
  </si>
  <si>
    <t>360G-FoundationScotland-A470450</t>
  </si>
  <si>
    <t>Speyside Youth 2018/19</t>
  </si>
  <si>
    <t>Towards the cost of employing 2 existing part-time Youth Development Workers, an existing part-time Youth Worker and relief Youth Workers to enable the organisation to continue to run their youth cafe night on Fridays for those in the S1 - S3 age group and their youth provision on a Tuesday night for P6 - P7 aged children. The grant award will cover project staff costs, travel costs, volunteer expenses, consumables and a contribution to ongoing running costs.</t>
  </si>
  <si>
    <t>January 2018</t>
  </si>
  <si>
    <t>360G-FoundationScotland-A478198</t>
  </si>
  <si>
    <t>Walks Booklet</t>
  </si>
  <si>
    <t>To contribute to the costs of a refreshed 24-page walking guide to Newton Stewart and Cree Valley, and repairing signage on the routes.</t>
  </si>
  <si>
    <t>360G-FoundationScotland-A499528</t>
  </si>
  <si>
    <t>Newbattle Parish Youth Group transport</t>
  </si>
  <si>
    <t>Towards the cost of coach hire for a residential weekend for Newbattle Parish Youth Group.</t>
  </si>
  <si>
    <t>360G-FoundationScotland-A464648</t>
  </si>
  <si>
    <t>Nursery Awning</t>
  </si>
  <si>
    <t>To add an outside awning to our outside space to allow the children to access outside activities during wet weather.</t>
  </si>
  <si>
    <t>Machars North - 02</t>
  </si>
  <si>
    <t>S01007503</t>
  </si>
  <si>
    <t>2017.11.20</t>
  </si>
  <si>
    <t>360G-FoundationScotland-A499541</t>
  </si>
  <si>
    <t>Grant to Turing Trust</t>
  </si>
  <si>
    <t>donor advised - towards your work in Africa.</t>
  </si>
  <si>
    <t>GB-SC-SC046150</t>
  </si>
  <si>
    <t>Turing Trust</t>
  </si>
  <si>
    <t>SC046150</t>
  </si>
  <si>
    <t>The Turing Trust is an Edinburgh-based, cross-border charity founded in November 2015. They use technology to support and empower disadvantaged groups by repairing and recycling old IT equipment which has been donated by businesses. They recruit and train adult volunteers with an interest in IT and technology from across Edinburgh and the surrounding area to carry out this work. This includes refugees, people experiencing long term unemployment and homelessness, and people looking for work experience. The work takes place at their warehouse base in the Loanhead area of Edinburgh. The repaired items are then donated to schools in Africa where they support education in sub-Saharan Africa by building capacity in predominantly rural schools through reusing computers and improving teacher training using ICT. They have since inception, supported 142 schools in Ghana, Kenya, Liberia and Malawi, helping to deliver around 17 million hours of IT learning to students. Last year they received 1,663 donated computers, refurbished by a team of 42 volunteer trainees contributing more than 10,000 hours over the course of the year. They also support local UK-based organisations with donations of equipment. All operations reduce waste and contributes to an environmentally friendly society.</t>
  </si>
  <si>
    <t>http://turingtrust.co.uk/</t>
  </si>
  <si>
    <t>360G-FoundationScotland-A494100</t>
  </si>
  <si>
    <t>to contribute towards creating a food garden and sensory garden.</t>
  </si>
  <si>
    <t>Dalmarnock - 03</t>
  </si>
  <si>
    <t>S01010048</t>
  </si>
  <si>
    <t>360G-FoundationScotland-A496718</t>
  </si>
  <si>
    <t>Grant to Above Adventure</t>
  </si>
  <si>
    <t>GB-SC-SC044195</t>
  </si>
  <si>
    <t>Above Adventure</t>
  </si>
  <si>
    <t>SC044195</t>
  </si>
  <si>
    <t>Aims Above Adventure aims to use the sport of climbing to: • Transform the lives of those living in Kilmarnock &amp; throughout East Ayrshire, disadvantaged through disability, deprivation or circumstance • Smash perceived barriers to participation &amp; inclusion due to disability • To restore &amp; celebrate local heritage and • Contribute to the regeneration of Kilmarnock Objectives To provide all-abilities climbing facilities, activities, volunteering &amp; training opportunities Activities include: • Outreach Programme • Major Capital Project • Developing Capacity • Participation in EAC regeneration initiatives SUMMARY Life for far too many children &amp; young people living in Kilmarnock is as bad as it gets, really, really bad. Too many are hungry, abused, in care, on drugs, excluded from school, have parents in prison, and no prospect of breaking the cycle of poverty and crime. On top of that, FAR MORE THAN THE NATIONAL AVERAGE also suffer from a disability – DOUBLY DISADVANTAGED Some of us come from those communities, all of us live in Kilmarnock and we are using our love of climbing to give the young people the tools they need to turn their lives around. We formed a charity, raised funds for a Mobile Climbing Tower &amp; Accessible Minibus and ran a pilot project: “Reach for the Stars” – free blocks of climbing instruction delivered in the heart of each community. “Reach for the Stars” has grown into our 3 year “No Limits!” programme, funded by BBC Children in Need &amp; the Robertson &amp; Gannochy Trusts. Everyone is gobsmacked by the difference they’re seeing – not only do the participants tell us they feel ‘epic’, ‘brand new’ &amp; ‘up for it’ ie fitter, healthier and happier, but those who work with them, who introduce us in the first place, bringing us to their events and clubs, eg Downs Syndrome Ayrshire, East Ayrshire Council Sporting Opportunities for All, Ayrshire Young Carers &amp; youth clubs based in the bottom 5% SIMD communities, are delighted to see the young people more active in general, communicating better, open to new experiences, gently making better choices. Learning to climb helps the young people learn to trust, to challenge themselves, to solve problems and believe in themselves, to make friends. It’s absolutely fantastic! But that’s only the half of it: they, their families and others are all getting involved with the charity. They’ve trained as volunteer climbing instructors and are helping deliver “No Limits!”, others are helping run the charity: on the Board, on our Youth Committee, fundraising &amp; developing our Major Capital Project... Our Major Capital Project: We have secured Full Planning Permission &amp; raised £900K towards the purchase the beautiful, disused, much loved, iconic Grange Church, and its’ conversion into a Mountaineering Scotland approved Climbing Centre. The balance, £1.5M, is expected to be confirmed in February 2019 and the Centre to open by the end of 2020. Working with Ayrshire College &amp; Skills Development Scotland the Centre will double as a Training Centre for the burgeoning Outdoor Leisure Sector. Once the centre opens, our model of fee-paying members &amp; visitors will ensure we will be fully sustainable – able to support all our operational costs and outreach work, without grant funding.</t>
  </si>
  <si>
    <t>https://www.facebook.com/AboveAdventure/</t>
  </si>
  <si>
    <t>360G-FoundationScotland-A477947</t>
  </si>
  <si>
    <t>To purchase tents and sleeping bags to facilitate a camping trip to the Highlands for 6 young people from the Gorbals, which can be used for similar trips in the future.</t>
  </si>
  <si>
    <t>360G-FoundationScotland-A472421</t>
  </si>
  <si>
    <t>to contribute towards the cost of the annual Diversity Fun Day.</t>
  </si>
  <si>
    <t>Dunterlie, East Arthurlie and Dovecothall - 02</t>
  </si>
  <si>
    <t>S01008310</t>
  </si>
  <si>
    <t>360G-FoundationScotland-A472241</t>
  </si>
  <si>
    <t>To host an Easter party to bring together the many groups that use the Possilpoint Centre.</t>
  </si>
  <si>
    <t>360G-FoundationScotland-A489833</t>
  </si>
  <si>
    <t>Domestic Abuse Crisis Worker</t>
  </si>
  <si>
    <t>towards the cost of a new, part-time Domestic Abuse Crisis Worker, recruitment costs, staff expenses, training and materials, management and administration costs, plus overheads.</t>
  </si>
  <si>
    <t>360G-FoundationScotland-A474061</t>
  </si>
  <si>
    <t>to contribute towards the cost of the Oomph! outreach project.</t>
  </si>
  <si>
    <t>St Boswells - East</t>
  </si>
  <si>
    <t>S01012347</t>
  </si>
  <si>
    <t>360G-FoundationScotland-A483771</t>
  </si>
  <si>
    <t>360G-FoundationScotland-A471527</t>
  </si>
  <si>
    <t>Community Council payment</t>
  </si>
  <si>
    <t>To contribute to a range of community projects, as outlined in the 2018 annual plan.</t>
  </si>
  <si>
    <t>YR 9 - 2018</t>
  </si>
  <si>
    <t>360G-FoundationScotland-A492038</t>
  </si>
  <si>
    <t>Third year scholarship for Alice Brown MSc in Art Psychotherapy. Gateway Exchange Trust</t>
  </si>
  <si>
    <t>360G-FoundationScotland-A488664</t>
  </si>
  <si>
    <t>Grant to Bo'ness Playaway Playgroup</t>
  </si>
  <si>
    <t>to contribute towards painting and decorating.</t>
  </si>
  <si>
    <t>GB-SC-SC039839</t>
  </si>
  <si>
    <t>Bo'ness Playaway Playgroup</t>
  </si>
  <si>
    <t>SC039839</t>
  </si>
  <si>
    <t>Bo'ness Playaway Playgroup (BPP) was established in 2008 to provide early education for children between the ages of two and five. The Playgroup is open Monday to Friday from 9.15 to 11.45 in Old St Mary's Building, Bo'ness which is within the grounds of Bo'ness Public Primary School. Children attend a minimum of two and up to five morning sessions per week. The aim is to provide a safe and stimulating environment for the children to be active learners. Activities include arts and craft, imaginative play, free flow play - with support from staff where required - construction, story and singing time, jig saws as well as daily outdoor activities in the secure multi purpose area and garden. The service currently benefits the 45 local children who attend and their families or carers.</t>
  </si>
  <si>
    <t>Bo'ness - Kinneil - 03</t>
  </si>
  <si>
    <t>S01009255</t>
  </si>
  <si>
    <t>360G-FoundationScotland-A476858</t>
  </si>
  <si>
    <t>to contribute towards funds already raised for MND Scotland (SC002662) by taking part in a Firewalk.</t>
  </si>
  <si>
    <t>360G-FoundationScotland-ACC749196</t>
  </si>
  <si>
    <t>180413 (13th Apr 2018)</t>
  </si>
  <si>
    <t>360G-FoundationScotland-A473245</t>
  </si>
  <si>
    <t>To contribute to the costs of hall fees and facilitator costs for health and well-being activities in the Machars.</t>
  </si>
  <si>
    <t>360G-FoundationScotland-A470582</t>
  </si>
  <si>
    <t>Grant to Edinburgh Transplant Team</t>
  </si>
  <si>
    <t>continuation funding from Comic Relief.</t>
  </si>
  <si>
    <t>360G-FoundationScotland-A498884</t>
  </si>
  <si>
    <t>Grant to Lamp of Lothian Trust</t>
  </si>
  <si>
    <t>General charitable donation From the Fountainhall Trust</t>
  </si>
  <si>
    <t>GB-SC-SC015250</t>
  </si>
  <si>
    <t>Lamp of Lothian Trust</t>
  </si>
  <si>
    <t>SC015250</t>
  </si>
  <si>
    <t>The objects of the Trust, in pursuit of which the Trust is intended to support and encourage the maintenance of a healthy and creative community within the District of East Lothian are.- (a) the advancement of citizenship or community development; (b) the advancement of the arts, heritage and culture; (c) the provision and organisation of recreational facilities with the object of improving the conditions of life for the persons for whom the facilities or activities are primarily intended; and (d) to promote such similar charitable purposes, objects or institutions and in such proportions and manner as the Trustees shall think fit.</t>
  </si>
  <si>
    <t>360G-FoundationScotland-A484761</t>
  </si>
  <si>
    <t>Westerton East - 04</t>
  </si>
  <si>
    <t>S01008074</t>
  </si>
  <si>
    <t>360G-FoundationScotland-A477311</t>
  </si>
  <si>
    <t>to cover the cost of volunteer expenses for life coaches.</t>
  </si>
  <si>
    <t>Gracemount, Southhouse and Burdiehouse - 05</t>
  </si>
  <si>
    <t>S01008557</t>
  </si>
  <si>
    <t>360G-FoundationScotland-A477676</t>
  </si>
  <si>
    <t>Darts Club</t>
  </si>
  <si>
    <t>To organise and run the Newton Stewart Flight Club for young people in the area.</t>
  </si>
  <si>
    <t>GB-SC-SC029869</t>
  </si>
  <si>
    <t>Newton Stewart Initiative</t>
  </si>
  <si>
    <t>SC029869</t>
  </si>
  <si>
    <t>To promote the economic, social and environmental regeneration of Newton Stewart and surrounding area.</t>
  </si>
  <si>
    <t>http://www.newtonstewartinitiative.net</t>
  </si>
  <si>
    <t>Newton Stewart - 03</t>
  </si>
  <si>
    <t>S01007515</t>
  </si>
  <si>
    <t>360G-FoundationScotland-A489789</t>
  </si>
  <si>
    <t>To contribute to pitch hire, marketing, staff/coach costs, first aid and equipment to enable the club to run its "Match Day Masterclass" and “Warriors of the Future” initiative.</t>
  </si>
  <si>
    <t>Falkirk - Merchiston and New Carron Village - 04</t>
  </si>
  <si>
    <t>S01009135</t>
  </si>
  <si>
    <t>360G-FoundationScotland-A489050</t>
  </si>
  <si>
    <t>to contribute towards delivering the Happiness Project.</t>
  </si>
  <si>
    <t>Knightswood Park East - 03</t>
  </si>
  <si>
    <t>S01010462</t>
  </si>
  <si>
    <t>360G-FoundationScotland-A463359</t>
  </si>
  <si>
    <t>Interim Funding for running costs</t>
  </si>
  <si>
    <t>To contribute to Barr Stores running costs for one year.</t>
  </si>
  <si>
    <t>GB-COH-SC427219</t>
  </si>
  <si>
    <t>Barr Community Shop and Stores Limited</t>
  </si>
  <si>
    <t>SC427219</t>
  </si>
  <si>
    <t>To run the local village shop, plus a tea-room and to encourage local volunteers to contribute to this service.</t>
  </si>
  <si>
    <t>http://www.barr-shop.uk</t>
  </si>
  <si>
    <t>360G-FoundationScotland-A469137</t>
  </si>
  <si>
    <t>360G-FoundationScotland-A468355</t>
  </si>
  <si>
    <t>Because you're worth it</t>
  </si>
  <si>
    <t>to contribute towards delivering 12 respite pamper sessions for parents and carers.</t>
  </si>
  <si>
    <t>Anniesland West - 02</t>
  </si>
  <si>
    <t>S01010471</t>
  </si>
  <si>
    <t>360G-FoundationScotland-A497369</t>
  </si>
  <si>
    <t>To run an instructor course to train local people to deliver Core X Kidz fitness classes in the community.</t>
  </si>
  <si>
    <t>360G-FoundationScotland-A471701</t>
  </si>
  <si>
    <t>for the Fife LGBT Ambassador Programme</t>
  </si>
  <si>
    <t>360G-FoundationScotland-A491342</t>
  </si>
  <si>
    <t>to contribute towards freelance/sessional staff costs, consumables and reporting/evaluation costs.</t>
  </si>
  <si>
    <t>Parkhead West and Barrowfield - 01</t>
  </si>
  <si>
    <t>S01010049</t>
  </si>
  <si>
    <t>360G-FoundationScotland-A472137</t>
  </si>
  <si>
    <t>to contribute towards the cost of establishing a base in Glasgow East.</t>
  </si>
  <si>
    <t>360G-FoundationScotland-A465864</t>
  </si>
  <si>
    <t>MOT 4 MEN Helping Men Become Better Men</t>
  </si>
  <si>
    <t>to contribute towards delivering four MOT 4 MEN activities at three national car and truck shows over 4 days.</t>
  </si>
  <si>
    <t>360G-FoundationScotland-A479308</t>
  </si>
  <si>
    <t>to contribute towards delivering 10 MOT 4 MEN sessions in Glasgow East.</t>
  </si>
  <si>
    <t>360G-FoundationScotland-A473692</t>
  </si>
  <si>
    <t>to contribute towards holding a street art event.</t>
  </si>
  <si>
    <t>The Shore and Constitution Street - 01</t>
  </si>
  <si>
    <t>S01008778</t>
  </si>
  <si>
    <t>360G-FoundationScotland-A472941</t>
  </si>
  <si>
    <t>Grant to media co-op</t>
  </si>
  <si>
    <t>The Spirit of R/P Panel commissioned a film to be made by Media Co-Op.</t>
  </si>
  <si>
    <t>GB-COH-SC277277</t>
  </si>
  <si>
    <t>media co-op</t>
  </si>
  <si>
    <t>SC277277</t>
  </si>
  <si>
    <t>media co-op is a social enterprise and a non-profit-distributing workers' co-operative. We make digital communications, exclusively for the voluntary and public sectors, on projects for social good. We do not work for any commercial clients. The digital projects we create include films, websites, and social media content. We also deliver media training and social media training. The COUNTER mobile phone App is a natural development from our previous digital products and relationships we have built up with partners over the years. media co-op has been running successfully for nearly 12 years since 2004. We have a strong ethical basis, following the co-operative principles, including robust policies for environmental sustainability and workers’ rights. We are signed up to our industries Diversity Pledge and have a good record of employing people who are traditionally under-represented in our industry. We have won a number of awards for our work. The biggest area of media co-op’s work has been on feminism and gender-based violence. We have produced projects in collaboration with many organisations in Scotland with a focus on women’s issues, including o Scottish Women’s Aid, o Rape Crisis Scotland, o Women’s Support Project, o Engender, o Shakti Women’s Aid, o Close the Gap, o Violence Against Women partnerships, o NHS Education for Scotland o NHS Lanarkshire o NHS Greater Glagow and Clyde. The Women’s Support Project has called media co-op “the go-to people for the women’s movement in Scotland”. It is unusual for media co-op to apply for funding: most of our work is commissioned by voluntary and public sector bodies. We are applying to you to fund the next stage of a mobile phone App that we have developed to prototype stage in partnership with Rape Crisis Scotland. We will applying for funding from different grant sources to cover different aspects of the App development. To have the WFS as the first funder would be an important boost for the project and help media co-op and Rape Crisis Scotland to leverage the rest of the funds.</t>
  </si>
  <si>
    <t>http://www.mediaco-op.net</t>
  </si>
  <si>
    <t>Film Commission (Paid by Invoice)</t>
  </si>
  <si>
    <t>360G-FoundationScotland-A477630</t>
  </si>
  <si>
    <t>To contribute to the costs of setting up a community garden and growing space.</t>
  </si>
  <si>
    <t>Machars South - 07</t>
  </si>
  <si>
    <t>S01007512</t>
  </si>
  <si>
    <t>360G-FoundationScotland-A498358</t>
  </si>
  <si>
    <t>Introductory Tai Chi classes</t>
  </si>
  <si>
    <t>To contribute to the costs of putting on 4 blocks of 10 Introduction To Tai Chi for Health classes, taking place twice weekly in Templand Village Hall.</t>
  </si>
  <si>
    <t>360G-FoundationScotland-ACC772874</t>
  </si>
  <si>
    <t>Templand and District Community Council</t>
  </si>
  <si>
    <t>To represent local residents to the Council and support the local community in their activities.</t>
  </si>
  <si>
    <t>Small grants</t>
  </si>
  <si>
    <t>Minnygap Community Fund</t>
  </si>
  <si>
    <t>360G-FoundationScotland-A472145</t>
  </si>
  <si>
    <t>Grant to Aberdeenshire North Foodbank</t>
  </si>
  <si>
    <t>to contribute towards salary and running costs.</t>
  </si>
  <si>
    <t>GB-SC-SC045884</t>
  </si>
  <si>
    <t>Aberdeenshire North Foodbank</t>
  </si>
  <si>
    <t>SC045884</t>
  </si>
  <si>
    <t>Aberdeenshire North Foodbank seeks to alleviate food poverty by providing emergency food parcels to individuals and families experiencing financial crisis, across north Aberdeenshire.</t>
  </si>
  <si>
    <t>http://www.aberdeenshirenorth.foodbank.org.uk</t>
  </si>
  <si>
    <t>Inverurie South - 04</t>
  </si>
  <si>
    <t>S01006905</t>
  </si>
  <si>
    <t>360G-FoundationScotland-A473454</t>
  </si>
  <si>
    <t>360G-FoundationScotland-A481275</t>
  </si>
  <si>
    <t>360G-FoundationScotland-A476172</t>
  </si>
  <si>
    <t>Grant to Just Cycle Ltd</t>
  </si>
  <si>
    <t>Tweedbank - North</t>
  </si>
  <si>
    <t>S01012294</t>
  </si>
  <si>
    <t>360G-FoundationScotland-A489244</t>
  </si>
  <si>
    <t>Survey of Lorry Park</t>
  </si>
  <si>
    <t>To carry out condition surveys of the banking and retaining walls of the Lorry Park and structure of the Industrial Estate buildings.</t>
  </si>
  <si>
    <t>2018.08.20</t>
  </si>
  <si>
    <t>360G-FoundationScotland-A489226</t>
  </si>
  <si>
    <t>Cinema Equipment</t>
  </si>
  <si>
    <t>To purchase equipment for community cinema nights.</t>
  </si>
  <si>
    <t>360G-FoundationScotland-A471577</t>
  </si>
  <si>
    <t>To employ a Development Officer for three years.</t>
  </si>
  <si>
    <t>360G-FoundationScotland-A465110</t>
  </si>
  <si>
    <t>Glenluce Village Hall – Community Management</t>
  </si>
  <si>
    <t>To support the operating costs of Glenluce village hall for two years.</t>
  </si>
  <si>
    <t>360G-FoundationScotland-A487515</t>
  </si>
  <si>
    <t>Woodland Management tender</t>
  </si>
  <si>
    <t>To develop a Woodland Management Plan for Balkail Wood.</t>
  </si>
  <si>
    <t>360G-FoundationScotland-A468529</t>
  </si>
  <si>
    <t>To contribute to the salaries of the Development Worker and Ground Maintenance Worker for one year.</t>
  </si>
  <si>
    <t>360G-FoundationScotland-A477866</t>
  </si>
  <si>
    <t>Information boards</t>
  </si>
  <si>
    <t>To contribute to the costs of initial design work for interpretative displays on the geological and bird life of Ailsa Craig.</t>
  </si>
  <si>
    <t>Girvan Ailsa - 03</t>
  </si>
  <si>
    <t>S01012431</t>
  </si>
  <si>
    <t>360G-FoundationScotland-A495166</t>
  </si>
  <si>
    <t>Quay Zone funding</t>
  </si>
  <si>
    <t>360G-FoundationScotland-A466681</t>
  </si>
  <si>
    <t>Operational Costs</t>
  </si>
  <si>
    <t>To support marketing and promotion of the Quay Zone facilities and to purchase equipment.</t>
  </si>
  <si>
    <t>360G-FoundationScotland-A490812</t>
  </si>
  <si>
    <t>Day trip</t>
  </si>
  <si>
    <t>To contribute to the costs of a members day out to the theatre, including transport and food.</t>
  </si>
  <si>
    <t>360G-FoundationScotland-A474931</t>
  </si>
  <si>
    <t>to contribute towards funds already raised for MND Scotland (SC002662) by taking part in a Zip Slide Across the Clyde.</t>
  </si>
  <si>
    <t>180323 (23rd Mar 2018</t>
  </si>
  <si>
    <t>360G-FoundationScotland-A476001</t>
  </si>
  <si>
    <t>To purchase an off-road motorcycle which will be prioritised for use by young people in the Benarty area.</t>
  </si>
  <si>
    <t>360G-FoundationScotland-A482362</t>
  </si>
  <si>
    <t>to contribute towards the cost of delivering activities.</t>
  </si>
  <si>
    <t>Methil Old Bayview</t>
  </si>
  <si>
    <t>S01009637</t>
  </si>
  <si>
    <t>360G-FoundationScotland-A492493</t>
  </si>
  <si>
    <t>Grant to Macrobert Arts Centre</t>
  </si>
  <si>
    <t>To subsidise the cost of distributing free tickets to the Christmas pantomime to a number of local children and families.</t>
  </si>
  <si>
    <t>GB-COH-SC337763</t>
  </si>
  <si>
    <t>Macrobert Arts Centre</t>
  </si>
  <si>
    <t>SC039546</t>
  </si>
  <si>
    <t>SC337763</t>
  </si>
  <si>
    <t>To serve the central belt of Scotland with a diverse programme of live performances, film, visual art and creative workshops. To use the arts to drive positive social change, community integration and enhanced wellbeing.</t>
  </si>
  <si>
    <t>http://www.macrobertartscentre.org</t>
  </si>
  <si>
    <t>360G-FoundationScotland-A476170</t>
  </si>
  <si>
    <t>to contribute towards the salary costs of the Administrator, website development, maintenance and technical support.</t>
  </si>
  <si>
    <t>Findhorn, Kinloss and Pluscarden Valley - 01</t>
  </si>
  <si>
    <t>S01011148</t>
  </si>
  <si>
    <t>360G-FoundationScotland-A498899</t>
  </si>
  <si>
    <t>Grant to Golden Jubilee Foundation</t>
  </si>
  <si>
    <t>to contribute towards funds already raised by James Samson for The Golden Jubilee National Hospital, Golden Jubilee Foundation (SC045146) from donations collected at his father's funeral.</t>
  </si>
  <si>
    <t>GB-SC-SC045146</t>
  </si>
  <si>
    <t>Golden Jubilee Foundation</t>
  </si>
  <si>
    <t>SC045146</t>
  </si>
  <si>
    <t>360G-FoundationScotland-A473277</t>
  </si>
  <si>
    <t>Grant to About Youth</t>
  </si>
  <si>
    <t>to contribute towards the salary costs of two Youth Workers and food.</t>
  </si>
  <si>
    <t>GB-SC-SC046776</t>
  </si>
  <si>
    <t>About Youth</t>
  </si>
  <si>
    <t>SC046776</t>
  </si>
  <si>
    <t>Based from a community building situated at the foot of a block of high rise flats in the Calders - a vibrant, but troubled, housing estate in Wester Hailes, South-West Edinburgh - About Youth is a small, community-based youth work organisation. We exist to further a shared desire and commitment to improving the lives of the young people living in our community through the delivery of a range of exciting, engaging and innovative youth work provision including open-access youth groups, group-work programmes, outreach initiatives and one-to-one support. We listen to the young people we work with, value their ideas and opinions and work alongside them to effectively address their needs. The advice, information and support that we provide helps young people to develop as individuals, connect with their communities and offers access to opportunities that enable them to be active, creative and learn new skills - raising aspirations, increasing confidence and better preparing young people for succeeding in life and work. We have a proven track-record of reaching out to, positively engaging and building relationships with the most vulnerable young people in our community – particularly those affected by crime, substance misuse and trauma – and helping and supporting young people to overcome challenges, disadvantages and adversities and to create positive and lasting change in their lives. In response to the COVID-19 pandemic, we quickly adapted our work in order to try our best to continue to support young people and to respond to the needs of them and their families. Currently, we are providing two key services - the distribution of food and essentials parcels to vulnerable families and households and a range of digital youth work services for children and young people. As soon as the ‘lockdown’ period began, we knew that food would be a huge issue of concern for many of the young people and families we work with. The local primary and secondary schools that the majority of our participants attend report that over 90% of pupils receive free school meals. The result of many businesses shutting has had a huge detrimental impact on the incomes of many families and households in our community. As a result, many working families who were previously ‘just been getting by’ are finding themselves thrust into poverty. Food was already included in all of our youth work provision, because we know that poverty levels are high in our community and that issues like holiday hunger are significant. Working alongside our local Calder Residents Association we have effectively re-purposed the building we are based from, a small community flat, into a food distribution hub for the local area. We are giving out packed lunches on a daily basis, preparing and handing out cooked food and distributing food and essentials parcels. In order to minimise the risk for people who are maintaining strict social distancing or are self-isolating, we are providing around 350 doorstep deliveries per week. Digital youth work, the act of engaging young people in youth work provision online and using technology, was already something that we routinely did prior to the COVID-19 pandemic forcing us to pause our group-work and one-to-one activity. The fact we were already regularly communicating and linked in with young people via our social media meant that we have been able to naturally continue to maintain contact with the vast majority of young people who access our projects. We are providing high levels of one-to-one support to young people on a daily basis, providing them with help, advice and support and the opportunity to express their fears and worries. In addition, we are using a variety of different methods to engage young people online in order to enable them to still feel connected to their friends and youth workers including running live streams of some of our ‘adventures’ while out and about delivering food, coordinating film, book and music clubs and online games tournaments and holding group quizzes and other challenges. Young people tell us that they are finding the temporary closure of youth facilities very difficult. We know that recreating the feel of a youth group online is challenging, but we are trying our best to keep the spirit of our youth groups active during this difficult period. We are constantly learning and adapting our COVID-19 activity in response to feedback from young people and their ideas. About Youth provides the only youth work activity in the Calders area and it is vitally important that we are able to continue to focus our energy on being a valuable and dependable source of emotional and practical support for young people in addition to our efforts to help distribute food. We are already seeing that the stress and tensions created by young people having to largely remain indoors or self-isolate is profound. The majority of young people we work with live in high rise or multi-block housing and have no gardens or access to private outdoor spaces. Many suffer from poor mental health and live in fraught and tense homes that are struggling to deal with what is happening. These young people need our support now more than ever in order to cope with what they are experiencing, remain safe and to come through to the other side, whatever that may look like.</t>
  </si>
  <si>
    <t>http://www.AboutYouth.uk</t>
  </si>
  <si>
    <t>The Calders - 01</t>
  </si>
  <si>
    <t>S01008454</t>
  </si>
  <si>
    <t>360G-FoundationScotland-A467102</t>
  </si>
  <si>
    <t>Grant to Enable Ayr and District SCIO</t>
  </si>
  <si>
    <t>to contribute towards Arts &amp; Craft sessions, tutor fees, exhibition costs and materials.</t>
  </si>
  <si>
    <t>Newton North - 02</t>
  </si>
  <si>
    <t>S01012507</t>
  </si>
  <si>
    <t>360G-FoundationScotland-A487362</t>
  </si>
  <si>
    <t>This is a one off award to contribute towards travel and living expenses.</t>
  </si>
  <si>
    <t>360G-FoundationScotland-ACC794681</t>
  </si>
  <si>
    <t>360G-FoundationScotland-A477939</t>
  </si>
  <si>
    <t>To purchase football training equipment for use at St Francis Primary School, including balls, training bibs, slalom poles, nets and cones.</t>
  </si>
  <si>
    <t>360G-FoundationScotland-A468302</t>
  </si>
  <si>
    <t>to contribute towards Musical Memories, catering and transport.</t>
  </si>
  <si>
    <t>Motherwell South - 03</t>
  </si>
  <si>
    <t>S01011473</t>
  </si>
  <si>
    <t>360G-FoundationScotland-A483598</t>
  </si>
  <si>
    <t>Grant to U-Evolve</t>
  </si>
  <si>
    <t>to contribute towards the delivery of the Raise It Up project.</t>
  </si>
  <si>
    <t>GB-SC-SC045864</t>
  </si>
  <si>
    <t>U-Evolve</t>
  </si>
  <si>
    <t>SC045864</t>
  </si>
  <si>
    <t>Our vision: We believe in a world where young people are confident, resilient and secure. Our mission: We work with young people and front- line professionals delivering a range of services to support young people to live happy and fulfilled lives. At U-evolve we support young people aged 11-18 in North Edinburgh to build confidence, resilience and self- belief. We work in some of the lowest SIMD (Scottish Index of Multiple Deprivation 2020) areas in Edinburgh and the young people we work with often experience socio-economic deprivation. Many have experience of multiple ACE’s (Adverse Childhood Experiences) and are living in trauma and poverty. From our experience we know these young people are disengaged from education, experiencing mental health problems and relationship breakdowns. This has increased significantly as a result of COVID-19. People from low ranking SIMD areas are also more likely to have poorer physical health outcomes, and physical and mental health are closely linked. We know that supporting young people before they reach the point of crisis is essential and that all young people deserve and can achieve positive destinations no matter where they are starting from. We provide 1:1 therapeutic coaching for young people, supporting them to reach the goals they've set, and work through the trauma they've experienced. These (usually) weekly sessions run for at least one academic year, although many of the young people we’ve worked with have stayed in our service for 2-3 years. We will also offer more frequent sessions if the young person is at a point of crisis. In addition we run topic- based workshops and group work, such as mental health awareness, transition workshops, body image, men’s and women’s mental health and toxic masculinity. At the moment we can work with up to 40 young people 1:1 per year. Our workshops can be delivered for a maximum of 15 young people and we deliver up to 6 of these per year. We also work with the adults in young people’s networks, ensuring that they can effectively and compassionately support young people through the challenges they may be facing in a non-judgemental, accessible way. Our goal is to support adults to manage emotions, behaviours, relationships and mental health issues in a more effective and empathetic way. We also want to build their resilience and emotional literacy to create a culture that fosters good mental health and wellbeing for all. We work in partnerships with schools and youth groups. We provide training, workshops and opportunities for peer support for parents, carers and frontline professionals. We also work with parents who are experiencing relationship breakdowns with their children, or for those supporting young people through trauma or mental health challenges. We work with these parents to recognise their strengths, build confidence and self- esteem. We also support them to learn skills in building relationships and managing conflict. We believe that there needs to be a society wide culture change in how we view and support mental health. By working with young people now, we can reduce and prevent mental health challenges being carried into adulthood. The majority of mental health challenges will develop before age 24 with 50% of mental health difficulties established by age 14. Our therapeutic support focusses on building a sense of identity, self-worth, confidence and resilience in young people. The charity is under increasing pressure to support more and more young people, their families and support networks, and we are exploring how we can reach more young people and families as we move into the next stage of our strategy. Later this year we will launch our TALK hub-supported by the National Lottery Communities Fund. This will be a secure online space for young people, carers and professionals to access information about resilience, attachment and trauma. We will also run webinars, training sessions, workshops and 1:1 sessions through the TALK hub. Early next year we will be piloting our mentoring project in partnership with Edinburgh University. We will match the young people we work with to volunteer mentors from the university (staff, post-grad or final year students). The ambition of this project is to support young people to continue to build resilience and reach positive destinations. We also want to breakdown some of the barriers our young people face when considering higher education or future study. What young people say about us; "I feel like I've come so far since seeing you, it's helped me loads" “I can’t believe how much has changed already; I didn’t think it was possible” I feel the happiest I have in years; I feel like my normal self again” “It’s like I’m completely in control of my future now” “I’m at uni now, I never thought I could be here before you helped”</t>
  </si>
  <si>
    <t>https://u-evolve.org/</t>
  </si>
  <si>
    <t>360G-FoundationScotland-A481203</t>
  </si>
  <si>
    <t>360G-FoundationScotland-A485358</t>
  </si>
  <si>
    <t>Project manager</t>
  </si>
  <si>
    <t>To contribute towards the cost of a part-time project development manager for 18 months</t>
  </si>
  <si>
    <t>Ettrick Water and Bowhill Area</t>
  </si>
  <si>
    <t>S01012378</t>
  </si>
  <si>
    <t>2018.06.29</t>
  </si>
  <si>
    <t>360G-FoundationScotland-A479713</t>
  </si>
  <si>
    <t>Grant to Dok Artist Space</t>
  </si>
  <si>
    <t>to contribute towards renovating and purchasing a photocopier, books and office supplies.</t>
  </si>
  <si>
    <t>GB-SC-SC047906</t>
  </si>
  <si>
    <t>Dok Artist Space</t>
  </si>
  <si>
    <t>SC047906</t>
  </si>
  <si>
    <t>DOK is a non-profit contemporary artist-run space offering affordable studio and exhibition space to Scottish-based artists, although they also work with visual artists internationally. Established in 2015 and becoming a SCIO in July 2017, a key factor was the lack of affordable studio and exhibition space in Edinburgh. In 2015 they renovated the last remaining building from Henry Robbs Shipyard at Leith Docks, now known as the Steel Shed, converting it into studio, exhibition and events space to benefit emerging and established artists as well as the wider local community. They work with theatre groups, Edinburgh Art Festival, Edinburgh Student Art Festival, Architecture Fringe, Edinburgh College of Art and Edinburgh College amongst others. The number of beneficiaries is currently around 50 annually.</t>
  </si>
  <si>
    <t>http://www.dokartistspace.org</t>
  </si>
  <si>
    <t>Joppa - 05</t>
  </si>
  <si>
    <t>S01008726</t>
  </si>
  <si>
    <t>360G-FoundationScotland-A468534</t>
  </si>
  <si>
    <t>donor advised towards travel and costumes for 14 dance school participants to go the USASF Dance Worlds Championships in the USA.</t>
  </si>
  <si>
    <t>360G-FoundationScotland-A490778</t>
  </si>
  <si>
    <t>For conference travel, from The Fran Trust.</t>
  </si>
  <si>
    <t>360G-FoundationScotland-A475140</t>
  </si>
  <si>
    <t>360G-FoundationScotland-A476859</t>
  </si>
  <si>
    <t>Lights</t>
  </si>
  <si>
    <t>To contribute to delivery of the pantomime in December 2018 and other ongoing running costs.</t>
  </si>
  <si>
    <t>360G-FoundationScotland-A476857</t>
  </si>
  <si>
    <t>Production Costs</t>
  </si>
  <si>
    <t>To support the costs of putting on a pantomime in Girvan Academy over three nights in December 2018.</t>
  </si>
  <si>
    <t>360G-FoundationScotland-A475342</t>
  </si>
  <si>
    <t>Horticultural Show</t>
  </si>
  <si>
    <t>To contribute to the costs of the annual Girvan Horticultural &amp; Craft Show.</t>
  </si>
  <si>
    <t>Girvan Glendoune - 03</t>
  </si>
  <si>
    <t>S01012426</t>
  </si>
  <si>
    <t>360G-FoundationScotland-A466695</t>
  </si>
  <si>
    <t>Hall Door</t>
  </si>
  <si>
    <t>To replace the front door of the Hall.</t>
  </si>
  <si>
    <t>360G-FoundationScotland-A471737</t>
  </si>
  <si>
    <t>Grant to Forth Valley Health 4 You CIC</t>
  </si>
  <si>
    <t>to contribute towards the cost of volunteer expenses, a 3 month leadership course, marketing, consultancy and accountant fees, and purchasing a laptop.</t>
  </si>
  <si>
    <t>Craigmillar - 04</t>
  </si>
  <si>
    <t>S01008704</t>
  </si>
  <si>
    <t>360G-FoundationScotland-A483611</t>
  </si>
  <si>
    <t>360G-FoundationScotland-A474100</t>
  </si>
  <si>
    <t>to contribute towards the salary costs of the Volunteer Coordinator and overheads.</t>
  </si>
  <si>
    <t>Peterhead Harbour - 07</t>
  </si>
  <si>
    <t>S01007087</t>
  </si>
  <si>
    <t>360G-FoundationScotland-A484387</t>
  </si>
  <si>
    <t>360G-FoundationScotland-A473683</t>
  </si>
  <si>
    <t>Second year scholarship award.</t>
  </si>
  <si>
    <t>360G-FoundationScotland-A484521</t>
  </si>
  <si>
    <t>Grant to Granite City Brawlers</t>
  </si>
  <si>
    <t>to contribute towards hosting a 2 day tournament in Aberdeen in September 2018.</t>
  </si>
  <si>
    <t>Ferryhill North - 07</t>
  </si>
  <si>
    <t>S01006597</t>
  </si>
  <si>
    <t>360G-FoundationScotland-A442232</t>
  </si>
  <si>
    <t>360G-FoundationScotland-ACC814067</t>
  </si>
  <si>
    <t>180224 (24th Feb 2018)</t>
  </si>
  <si>
    <t>360G-FoundationScotland-A472224</t>
  </si>
  <si>
    <t>To fund a science event on Wednesday 14th March at St Francis Primary School with workshops and demonstrations by health researchers based at the University of Glasgow.</t>
  </si>
  <si>
    <t>360G-FoundationScotland-A477958</t>
  </si>
  <si>
    <t>Donor advised - towards a documentary film about the banking crisis of 2008.</t>
  </si>
  <si>
    <t>360G-FoundationScotland-A483421</t>
  </si>
  <si>
    <t>Grant to Canongate Parish Church of Scotland, Edinburgh</t>
  </si>
  <si>
    <t>Donor advised - towards the Canongate Kirk Appeal</t>
  </si>
  <si>
    <t>GB-SC-SC015251</t>
  </si>
  <si>
    <t>Canongate Parish Church of Scotland, Edinburgh</t>
  </si>
  <si>
    <t>SC015251</t>
  </si>
  <si>
    <t>360G-FoundationScotland-A475287</t>
  </si>
  <si>
    <t>360G-FoundationScotland-A468315</t>
  </si>
  <si>
    <t>Strathallan Castle Camp</t>
  </si>
  <si>
    <t>to contribute towards the cost of purchasing camping equipment, travel and camp fees.</t>
  </si>
  <si>
    <t>360G-FoundationScotland-ACC816661</t>
  </si>
  <si>
    <t>1st Marnoch Scout Group</t>
  </si>
  <si>
    <t>To build and develop young people's confidence, sense of adventure and outdoor skills, as well as encouraging them to explore their beliefs and attitudes and be creative. To encourage participants to work together and take the lead on projects, from community based work to planning games and activities for their meetings.</t>
  </si>
  <si>
    <t>https://www.facebook.com/Aberchirder/</t>
  </si>
  <si>
    <t>Aberchirder and Whitehills - 05</t>
  </si>
  <si>
    <t>S01007031</t>
  </si>
  <si>
    <t>360G-FoundationScotland-A501967</t>
  </si>
  <si>
    <t>For conference travel From the Fran Trust</t>
  </si>
  <si>
    <t>360G-FoundationScotland-A482102</t>
  </si>
  <si>
    <t>To install a public access defibrillator together with secure cabinet, system registration and signage in an adopted telephone box, in a central location in the village.</t>
  </si>
  <si>
    <t>Chapelton, Glengavel and Sandford - 01</t>
  </si>
  <si>
    <t>S01012695</t>
  </si>
  <si>
    <t>360G-FoundationScotland-A474911</t>
  </si>
  <si>
    <t>360G-FoundationScotland-A470049</t>
  </si>
  <si>
    <t>360G-FoundationScotland-A500129</t>
  </si>
  <si>
    <t>360G-FoundationScotland-A482325</t>
  </si>
  <si>
    <t>To contribute to the costs of the annual Girvan Christmas street party 2018.</t>
  </si>
  <si>
    <t>360G-FoundationScotland-A498306</t>
  </si>
  <si>
    <t>Grant to Grampian District Pipes And Drums</t>
  </si>
  <si>
    <t>to contribute towards hall hire, piping tuition and drumming tuition.</t>
  </si>
  <si>
    <t>360G-FoundationScotland-ACC825878</t>
  </si>
  <si>
    <t>Grampian District Pipes And Drums</t>
  </si>
  <si>
    <t>Grampian District Pipes and Drums was established in 2014 as a community amateur band of 25+ individuals ranging from 10 years old to 70. They provide pipe band music for public events i.e. Christmas lights switch on in Aberdeen, the Braemar, Stonehaven and Aboyne Highland Games, the Remembrance Day parade Banchory and the Aberdeen Cycle race parade. (Estimated combined audiences of over 75,000 people) In addition they play at local care homes and work with local school choirs. They compete at local/national pipe band competitions. Practice is held twice weekly in Milne community Hall, Skene. Tutoring and teaching is provided not only for beginners but also for established players led by senior pipers and drummers providing one to one as well as full band coaching. Their aim is to constantly be learning to be better individual and band performers.</t>
  </si>
  <si>
    <t>http://www.grampiandistrictpipesanddrums.com</t>
  </si>
  <si>
    <t>Summerhill - 01</t>
  </si>
  <si>
    <t>S01006553</t>
  </si>
  <si>
    <t>360G-FoundationScotland-A491274</t>
  </si>
  <si>
    <t>to contribute towards delivering a programme of events.</t>
  </si>
  <si>
    <t>360G-FoundationScotland-A480798</t>
  </si>
  <si>
    <t>360G-FoundationScotland-A451293</t>
  </si>
  <si>
    <t>Pathways</t>
  </si>
  <si>
    <t>To improve existing paths to enable wheelchair access to some parts of the facility.</t>
  </si>
  <si>
    <t>GB-SC-SC048429</t>
  </si>
  <si>
    <t>Friends of Clark's Little Ark</t>
  </si>
  <si>
    <t>SC048429</t>
  </si>
  <si>
    <t>To promote animal welfare and provide a free attraction where visitors of all ages and abilities can interact with small and large animals.</t>
  </si>
  <si>
    <t>http://www.clarkslittleark.com</t>
  </si>
  <si>
    <t>360G-FoundationScotland-A473434</t>
  </si>
  <si>
    <t>Grant to Viewpark Gardens Allotments Association</t>
  </si>
  <si>
    <t>to contribute towards purchasing kitchen and office equipment, and tables and chairs.</t>
  </si>
  <si>
    <t>GB-SC-SC048040</t>
  </si>
  <si>
    <t>Viewpark Gardens Allotments Association</t>
  </si>
  <si>
    <t>SC048040</t>
  </si>
  <si>
    <t>Viewpark garden allotments and community garden are a community organisation, whose purpose is diversity and inclusion. Since the start of COVID-19 their role has changed, and they have gone from receiving a footfall of 100 people per month to 1000 people per month as people seek outdoor space, areas to social distance with friends and many think about growing their own food and creating community food shares, they are "More than an allotment".</t>
  </si>
  <si>
    <t>http://www.viewparkgardensallotmentsassociation.co.uk</t>
  </si>
  <si>
    <t>Fallside - 04</t>
  </si>
  <si>
    <t>S01011535</t>
  </si>
  <si>
    <t>360G-FoundationScotland-A472317</t>
  </si>
  <si>
    <t>to contribute towards the cost of raised beds.</t>
  </si>
  <si>
    <t>360G-FoundationScotland-A477090</t>
  </si>
  <si>
    <t>Grant to Boyle Court Library Club</t>
  </si>
  <si>
    <t>To contribute to the costs of purchasing a folding display board for use at events, plants, shrubs and compost for the garden and to maintain a water cooler.</t>
  </si>
  <si>
    <t>360G-FoundationScotland-A466668</t>
  </si>
  <si>
    <t>To purchase equipment to support those in care and to encourage members from the community to attend events.</t>
  </si>
  <si>
    <t>360G-FoundationScotland-A482515</t>
  </si>
  <si>
    <t>360G-FoundationScotland-A479474</t>
  </si>
  <si>
    <t>360G-FoundationScotland-A487756</t>
  </si>
  <si>
    <t>360G-FoundationScotland-A477089</t>
  </si>
  <si>
    <t>Employability Project</t>
  </si>
  <si>
    <t>To fund a six-month employability pilot project seeking to identify, recruit, train and support six young people into employment in the South Carrick area.</t>
  </si>
  <si>
    <t>360G-FoundationScotland-A491169</t>
  </si>
  <si>
    <t>Grant to Girvan Community Sport Hub</t>
  </si>
  <si>
    <t>to contribute towards the salary costs of the Girls Activity Worker.</t>
  </si>
  <si>
    <t>360G-FoundationScotland-A463340</t>
  </si>
  <si>
    <t>Sport sessions</t>
  </si>
  <si>
    <t>To provide free weekly sport and physical activity sessions to the community (mainly young people) in Barr.</t>
  </si>
  <si>
    <t>360G-FoundationScotland-A457662</t>
  </si>
  <si>
    <t>Community Sport Provision</t>
  </si>
  <si>
    <t>To fund the post of the Sports Co-ordinator for a year.</t>
  </si>
  <si>
    <t>360G-FoundationScotland-A486571</t>
  </si>
  <si>
    <t>360G-FoundationScotland-A484887</t>
  </si>
  <si>
    <t>Dailly sport activities</t>
  </si>
  <si>
    <t>To provide a weekly multi-sports activity session for Primary-age children in Dailly.</t>
  </si>
  <si>
    <t>2018.07.18</t>
  </si>
  <si>
    <t>360G-FoundationScotland-A481621</t>
  </si>
  <si>
    <t>That Friday Thing</t>
  </si>
  <si>
    <t>To contribute toward staff salary and coaching costs for That Friday Thing.</t>
  </si>
  <si>
    <t>360G-FoundationScotland-A465848</t>
  </si>
  <si>
    <t>Participation for change</t>
  </si>
  <si>
    <t>to contribute towards the cost of developing the membership infrastructure and expanding the hosting of supportive knowledge exchange forums for young people in Glasgow and Dundee.</t>
  </si>
  <si>
    <t>360G-FoundationScotland-A493184</t>
  </si>
  <si>
    <t>To purchase a replacement pool table.</t>
  </si>
  <si>
    <t>360G-FoundationScotland-A459092</t>
  </si>
  <si>
    <t>Grant to Skye Events for All (SEALL)</t>
  </si>
  <si>
    <t>to contribute towards delivering a programme of educational theatre and events.</t>
  </si>
  <si>
    <t>GB-COH-SC165147</t>
  </si>
  <si>
    <t>Skye Events for All (SEALL)</t>
  </si>
  <si>
    <t>SC024859</t>
  </si>
  <si>
    <t>SC165147</t>
  </si>
  <si>
    <t>Established in 1991, SEALL (Skye Events for All) is an award-winning, community-led charitable events promoter, supported by the Open Project Funding from Creative Scotland. The organisation delivers around 80 high quality performing artists and performance arts companies to a number of rural venues (the main venues situated in Sabhal Mòr Ostaig) in the south of Skye each year. There are three part-time staff at SEALL delivering a total of eight days' work a week between them: Artistic Director, Duncan MacInnes (three days a week); Administrative support and accounts by Marie Lewis (three days a week); and communications support by Sara Bain (two days a week). The staff also volunteer their time to provide front of house services at events. Our board of directors comprises eight local people with a diverse wealth of knowledge and expertise between them. In addition, there are around 25 volunteers who provide front of house support and distribution of printed materials. Based at the Gaelic college at Sabhal Mòr Ostaig, Sleat, SEALL runs a year-round touring programme as well as an annual two-month long Skye Festival (Fèis an Eilein) in July and August and the Skye Swing Jazz Festival in October. Our main venues (An Talla Mòr and Talla Dhonaidh Chaimbeul) are situated on the Sabhal Mòr Ostaig campus but we also use Tarskavaig hall; the community hub An Crùbh, Duisdale; Ardvasar hall; and Talla Dhùisdeil, to stage events. SEALL is well supported by the community and there is a general feeling that the wider Sleat community benefits in many ways from such a quality programme in a part of the Highlands which is 100 miles from the nearest professional theatre and 40 miles from a cinema. This is reflected in a consistently good turn-out of local audiences to events and membership accounts for 10% of the population in the south of Skye. Although much of our promotion work is with Scottish Traditional music, we produce a diverse and eclectic programme of events each year, including concerts by leading traditional musicians, drama from the best of Scotland's touring theatres, contemporary dance showcases, cèilidhs, classical and world music, comedy, children's shows, circus performance and puppetry. The programme provides college students, visitors and audiences in south Skye unprecedented access to cultural events. In 2015, SEALL at Sabhal Mòr Ostaig won Venue of the Year in the MG Alba Music Awards.</t>
  </si>
  <si>
    <t>http://www.seall.co.uk</t>
  </si>
  <si>
    <t>Skye South - 04</t>
  </si>
  <si>
    <t>S01010676</t>
  </si>
  <si>
    <t>360G-FoundationScotland-A481572</t>
  </si>
  <si>
    <t>Grant to Health by Science Ltd CIC</t>
  </si>
  <si>
    <t>GB-COH-SC557048</t>
  </si>
  <si>
    <t>Health by Science Ltd CIC</t>
  </si>
  <si>
    <t>SC557048</t>
  </si>
  <si>
    <t>Health by Science do more than just offer exercise programs. As a team we work to help our beneficiaries to identify a realistic long-term solution to improving their overall health by facilitating with nutrition, sleep, stress and mindset. As a team of university graduates, we are passionate about highlighting the importance that science and lifestyle changes make in helping maximise peoples wellbeing. We are Scotland’s first Personal Training/Physiotherapy Social Enterprise, and we strongly believe that our social enterprise model could offer a new paradigm for physiotherapy and personal training in the UK. The profit we make goes towards our social purpose, which is helping people who have been discharged from the NHS but still have rehab potential. Services we offer Rehabilitation After Stroke Our approach to stroke rehabilitation is dynamic, innovative and linked directly to the very latest neurorehabilitation evidence-base. Our primary purpose is to not only improve the way our beneficiaries feel and perform in day-to-day life but to empower them to sustain these results and maximise their quality of life. Strength and Conditioning The benefits of strength training for health and performance is well documented. Unfortunately, the opportunity for strength and conditioning training both effectively and safely with qualified, experienced coaches is very rare. Catering to a wide range of clients, from Edinburgh’s competitive athletes to weekend Personal Training Services By helping our clients to look, feel and perform to their best potential, we have clients achieving personal bests in strength and fitness every single week, Sport Massage Catering to a wide range of clients, from Edinburgh’s competitive athletes to weekend warriors, our Sports Massage treatments are aimed at, but are not limited to: Runners, Swimmers, cyclists, cross-fitters, weightlifters, dancers, yoga teachers and so much more. Physiotherapy Catering for an extensive range of needs, our bespoke physiotherapy service is dedicated to improving lives, whether that’s helping stroke survivors become more mobile, or helping elite athletes recover from injury to enhance your everyday performance. Our value is person centred care, we believe that science is more a body of knowledge and science is our best tool for knowing what works and the solution to the problem. Science is the fabric of our organisation and this ensures that we provide the best quality services whilst continuously improving our amenities based on new knowledge and information. We use the same improvement science and principles championed by The Harvard Medical School and Institute of Health Care Improvement – standards set by the NHS which we work toward and thus, provides us with ever evolving new information.</t>
  </si>
  <si>
    <t>https://www.healthbyscience.co.uk/</t>
  </si>
  <si>
    <t>Great Junction Street - 02</t>
  </si>
  <si>
    <t>S01008786</t>
  </si>
  <si>
    <t>360G-FoundationScotland-A472225</t>
  </si>
  <si>
    <t>to contribute towards expanding and increasing the programme of work experience and skills training course for secondary school pupils.</t>
  </si>
  <si>
    <t>Auchterless and Monquhitter - 04</t>
  </si>
  <si>
    <t>S01007016</t>
  </si>
  <si>
    <t>360G-FoundationScotland-A489375</t>
  </si>
  <si>
    <t>Grant to Blackridge Social Activities and Entertainment Group</t>
  </si>
  <si>
    <t>To fund the annual bonfire and fireworks display in November 2018.</t>
  </si>
  <si>
    <t>360G-FoundationScotland-A476466</t>
  </si>
  <si>
    <t>Grant to Kinship Care Midlothian SCIO</t>
  </si>
  <si>
    <t>to contribute towards the cost of meals and milk.</t>
  </si>
  <si>
    <t>GB-SC-SC045537</t>
  </si>
  <si>
    <t>Kinship Care Midlothian SCIO</t>
  </si>
  <si>
    <t>SC045537</t>
  </si>
  <si>
    <t>Kinship Care Midlothian, based in Dalkeith, was established in 2015 to deliver bespoke projects, advocacy assistance and practical help/advice to kinship carers (grandparents, aunts, uncles, siblings or friends, who care for children who can no longer live with their natural parents due to being at risk, neglected or abused). A volunteer-led organisation, all involved in running the organisation have lived experience in raising a kinship child and are therefore well placed to offer peer assistance and support in issues such as dealing with the Local Authority, attendance at “Looked After and Accommodated Child” (LAAC) Reviews, Children’s Panels and/or meetings with Family Law solicitors. Currently, the organisation supports around 64 kinship carers and 100 children.</t>
  </si>
  <si>
    <t>http://www.kinshipcare-midlothian.co.uk</t>
  </si>
  <si>
    <t>Newbattle and Dalhousie - 01</t>
  </si>
  <si>
    <t>S01010985</t>
  </si>
  <si>
    <t>360G-FoundationScotland-A493190</t>
  </si>
  <si>
    <t>to contribute towards the running costs of the support service.</t>
  </si>
  <si>
    <t>360G-FoundationScotland-A461315</t>
  </si>
  <si>
    <t>Operations Manager</t>
  </si>
  <si>
    <t>To contribute to the running costs of Biggar Corn Exchange for one year.</t>
  </si>
  <si>
    <t>GB-COH-SC368706</t>
  </si>
  <si>
    <t>Biggar Corn Exchange Ltd</t>
  </si>
  <si>
    <t>SC032641</t>
  </si>
  <si>
    <t>SC368706</t>
  </si>
  <si>
    <t>To provide opportunities for work and study during leisure hours in the fields of art, music and drama; to provide public performance of the best in amateur music and amateur and professional art and drama and to establish, foster and support schemes for the promotion of art, music and drama or the organisation of events as desirable.</t>
  </si>
  <si>
    <t>http://www.biggarcornexchange.org.uk</t>
  </si>
  <si>
    <t>360G-FoundationScotland-A479890</t>
  </si>
  <si>
    <t>Grant to English Speaking Union Scottish Branches Education Fund</t>
  </si>
  <si>
    <t>to contribute towards delivering an art exhibition and events during the Edinburgh Fringe.</t>
  </si>
  <si>
    <t>GB-SC-SC000653</t>
  </si>
  <si>
    <t>English Speaking Union Scottish Branches Education Fund</t>
  </si>
  <si>
    <t>SC000653</t>
  </si>
  <si>
    <t>Gallery 23 is part of The English-Speaking Union (ESU,) an international educational charity and membership organisation bringing together people of different languages and cultures in over 50 countries, equipping people with the skills and confidence to articulate their ideas and share them with others. ESU Scotland, founded in 1959, works with young people, especially from disadvantaged communities, to develop their skills and capacities, broaden their opportunities and enable them to realise their potential. The Gallery provides a supporting programme of educational and cultural events for the Scottish public and a space for young artists and performers to exhibit or perform their work alongside established mature artists, seeking to help them make connections. The Gallery reached over 1,000 visitors last year.</t>
  </si>
  <si>
    <t>https://www.esuscotland.org.uk/</t>
  </si>
  <si>
    <t>Tollcross - 02</t>
  </si>
  <si>
    <t>S01008660</t>
  </si>
  <si>
    <t>360G-FoundationScotland-A485593</t>
  </si>
  <si>
    <t>Grant to Oatlands Gate Allotment Association</t>
  </si>
  <si>
    <t>To fund outreach visits to organic allotments to learn and share experiences.</t>
  </si>
  <si>
    <t>360G-FoundationScotland-A461924</t>
  </si>
  <si>
    <t>Grant to Parkhead Housing Association</t>
  </si>
  <si>
    <t>to contribute towards purchasing IT equipment, work bench and chairs.</t>
  </si>
  <si>
    <t>GB-SC-SC030908</t>
  </si>
  <si>
    <t>Parkhead Housing Association</t>
  </si>
  <si>
    <t>SC030908</t>
  </si>
  <si>
    <t>Parkhead Housing Association (HA) was founded in 1977 in the Parkhead area of Glasgow. They have three subsidiaries: Parkhead Development Company, Parkhead Letting Company and Parkhead Schoolhouse. The services they provide are primarily housing and repairs and with a tenant base of 2,000 properties, Parkhead HA houses approximately 5,500 people. Recently, in partnership with Unity Enterprise and Fareshare, they have set up three ‘Food Pantry’ shops in Parkhead, Shettleston and Tollcross. Designed to combat food poverty, the pantry model bridges the gap between food banks and low-cost supermarkets. Families on a low income are offered dignity and choice of food in exchange for a small membership fee of £2.50 per week. The three shops have generated over 1,000 members since opening in September 2020, with an average of 300 weekly customers.</t>
  </si>
  <si>
    <t>https://www.parkheadha.org.uk/</t>
  </si>
  <si>
    <t>Parkhead West and Barrowfield - 03</t>
  </si>
  <si>
    <t>S01010051</t>
  </si>
  <si>
    <t>360G-FoundationScotland-A468667</t>
  </si>
  <si>
    <t>Grant to Edinburgh Tool Library</t>
  </si>
  <si>
    <t>for the Glasgow Tool Library (constructing headquarters).</t>
  </si>
  <si>
    <t>GB-SC-SC045162</t>
  </si>
  <si>
    <t>Edinburgh Tool Library</t>
  </si>
  <si>
    <t>SC045162</t>
  </si>
  <si>
    <t>a) The Edinburgh Tool Library (ETL) offers a tool borrowing service to its members and not-for profit partners that allows free access to over 2,000 tools – a huge range of hand and power tools, making costly equipment easily available and affordable for Edinburgh residents. We share tools in order to maximise the number of times each tool is used, reducing waste, and making access to tools affordable for everyone. By sharing we reduce the need for ownership, thus saving money and reducing the carbon footprint of our members. We offer annual memberships for £30 or £10 for anyone claiming benefits. 35% of our membership pay the subsidised rates. ETL’s two workshops in Leith and Portobello constitute community hubs for skill and knowledge exchange and learning. They offer open workshop sessions for members to independently work on projects, induction sessions teaching the use of tools safely and confidently, and specific workshop sessions building particular projects. Most tools in our library are donated by members of the public rather than joining the waste stream, and we repair and maintain them, teaching valuable skills in machine repair along the way. All materials used in our workshop are reclaimed, and we heavily promote the reuse of materials as a cost saving and environmental step people can take in their everyday lives. Besides tool sharing and workshops, the ETL is very active in the local community through various programs: - The Tools For Life programme, mentoring programme supporting young trainees facing barriers to employment - The Volunteer Assembly, creating a space for the local groups to voice ideas and needs for projects that benefit the community and put them into practice - Welcome Ramps, building bespoke accessibility ramps for local businesses - Nailing It!, supporting vulnerable or disadvantaged women gain confidence in woodworking and run their own community project - Makers in Residence, offering free workshop access to young makers who in turn run workshops teaching their skills to the community - Fork In The Road, co-designing mobile kitchen units for bicycles to provide meals in community gardens b) When the coronavirus pandemic started, our services had to necessarily come to a halt. We put our energy and resources into supporting our wider community through mask making (over 12,000 made and distributed) and food delivery. We reopened the library in June with new covid-safe measures to protect staff, members and volunteers, to continue offering the community access to tools and equipment. Tools are thoroughly disinfected and quarantined for 72 hours before being lent out again. This service is newly supported in partnership with a local cargo bike courier by offering a zero-carbon delivery of tools to people’s homes. We have also developed more services for our members, offering tool sharpening and renovation with the support of volunteers, and are building little free libraries to go in public spaces. Unfortunately, due to the indoor nature and poor ventilation of our regular workshop spaces, we have not been able to offer the sort of support to our community partners we would like to. The very nature of sharing is threatened by Covid. Therefore, the ETL is seeking support to set up an additional service to be able to address this and keep supporting the community.</t>
  </si>
  <si>
    <t>http://www.edinburghtoollibrary.org.uk</t>
  </si>
  <si>
    <t>360G-FoundationScotland-A463191</t>
  </si>
  <si>
    <t>Grant to Forth Valley Sensory Centre</t>
  </si>
  <si>
    <t>to contribute towards the delivery of a fortnightly Knit and Natter group.</t>
  </si>
  <si>
    <t>GB-COH-SC247416</t>
  </si>
  <si>
    <t>Forth Valley Sensory Centre</t>
  </si>
  <si>
    <t>SC034267</t>
  </si>
  <si>
    <t>SC247416</t>
  </si>
  <si>
    <t>Forth Valley Sensory Centre, established in 2003 with the centre opening in 2006, is a registered charity providing support to people living with and affected by sight and hearing loss across NHS Forth Valley. It helps people to live an independent life, including through practical support, for example learning to lip read and braille classes, and through more socially focused activities including art, cookery, gardening, and self-defence. These activities help people to feel more confident, build skills and engage in peer support. The Centre is well connected to health and social care services, and its beneficiaries can be signposted on for further support. The Centre also works with the wider local community to educate them about sight and hearing loss. The Centre is open to the public, who can access the Sensory Garden, the Kitchen Garden and Café.</t>
  </si>
  <si>
    <t>http://www.forthvalleysensorycentre.org</t>
  </si>
  <si>
    <t>Falkirk - Camelon East - 03</t>
  </si>
  <si>
    <t>S01009161</t>
  </si>
  <si>
    <t>360G-FoundationScotland-A471663</t>
  </si>
  <si>
    <t>Grant to Stand Easy</t>
  </si>
  <si>
    <t>to contribute towards the salary costs of a part time Development Officer.</t>
  </si>
  <si>
    <t>GB-SC-SC045309</t>
  </si>
  <si>
    <t>Stand Easy</t>
  </si>
  <si>
    <t>SC045309</t>
  </si>
  <si>
    <t>Stand Easy was established in 2014 to support veterans with mental health difficulties, primarily Post Traumatic Stress Disorder (PTSD) but also a range of other more common mental illnesses including depression, anxiety, panic attacks and substance misuse. Typically participants are affected by combinations of mental and physical health issues, difficulties in connecting to those in civilian life, lack of communication within their families, loss of confidence, loss of independence and an apparently unavoidable sense of separation from their communities. More recently the organisation has become aware that these issues also affect people working in the emergency services. Stand Easy started working with adult veterans but quickly realised the impact their conditions had on their partners, children and wider family members and now offer support to the whole family. They provide a safe place and use theatre/ performance activities to encourage communication as a means of helping people to recover from their experiences, helping people to express and process their experiences in a supportive environment. They operate on an outreach basis and don’t currently have their own premises. Before the pandemic they ran weekly workshops at Dundee and Angus College and the MacRoberts Art Centre in Stirling. Their workshops typically use use theatre and the arts and were attended by an average of 8 adults per week (representing around 20 individuals and their families per year). The organisation also arranges presentations and information sessions delivered by our participants to classes of schoolchildren, and although this stalled in 2020 due to the pandemic. Activities are restarting on 7 June 2021.</t>
  </si>
  <si>
    <t>http://www.standeasyproductions.org</t>
  </si>
  <si>
    <t>Broughty Ferry West - 02</t>
  </si>
  <si>
    <t>S01007758</t>
  </si>
  <si>
    <t>360G-FoundationScotland-A476461</t>
  </si>
  <si>
    <t>Grant to Ladybird Club</t>
  </si>
  <si>
    <t>GB-SC-SC022751</t>
  </si>
  <si>
    <t>Ladybird Club</t>
  </si>
  <si>
    <t>SC022751</t>
  </si>
  <si>
    <t>Ladybird Club was established in 1994 to provide and parent-led playgroup in Ardgay in the Highlands. The group deliver play and recreational activities for early year’s children, aged 0-5, every Tuesday between 12.30pm and 2.30pm during term-time from Ardgay Hall. They aim to support the early development of children and provide parents with an opportunity to socialise and participate in parent-child group activities, supporting 20 children each year.</t>
  </si>
  <si>
    <t>Sutherland South - 06</t>
  </si>
  <si>
    <t>S01010762</t>
  </si>
  <si>
    <t>360G-FoundationScotland-A488749</t>
  </si>
  <si>
    <t>Grant to HomePointr CIC</t>
  </si>
  <si>
    <t>to contribute towards the salary costs of a part time software developer.</t>
  </si>
  <si>
    <t>GB-COH-SC565396</t>
  </si>
  <si>
    <t>HomePointr CIC</t>
  </si>
  <si>
    <t>SC565396</t>
  </si>
  <si>
    <t>HomePointr CIC works at the intersection of innovation, technology, homelessness and entrepreneurship to create opportunities for inclusive community, tenancy sustainment and homelessness reduction. HomePointr assist housing providers and referral agencies to streamline affordable housing allocation process, improves service delivery and increases access to suitable housing options for homeless and vulnerable groups.</t>
  </si>
  <si>
    <t>https://www.homepointr.com</t>
  </si>
  <si>
    <t>Maddiston and Rumford - 02</t>
  </si>
  <si>
    <t>S01009200</t>
  </si>
  <si>
    <t>360G-FoundationScotland-A460464</t>
  </si>
  <si>
    <t>Grant to Douglasdale Folk Festival Association</t>
  </si>
  <si>
    <t>To contribute to the costs of putting on a three-day folk music festival.</t>
  </si>
  <si>
    <t>360G-FoundationScotland-ACC840695</t>
  </si>
  <si>
    <t>Douglasdale Folk Festival Association</t>
  </si>
  <si>
    <t>To provide a three day festival of folk music in Douglas and surrounding area.</t>
  </si>
  <si>
    <t>http://www.douglasdalefolkfestival.com</t>
  </si>
  <si>
    <t>2018.03.01</t>
  </si>
  <si>
    <t>360G-FoundationScotland-A460544</t>
  </si>
  <si>
    <t>Boiler Replacement</t>
  </si>
  <si>
    <t>To contribute to the cost of purchasing a replacement boiler.</t>
  </si>
  <si>
    <t>360G-FoundationScotland-ACC840787</t>
  </si>
  <si>
    <t>Lockerbie Bowling Club</t>
  </si>
  <si>
    <t>To provide leisure facilities for all members of the community to enjoy the social interaction that the sport of bowls provides.</t>
  </si>
  <si>
    <t>360G-FoundationScotland-A497912</t>
  </si>
  <si>
    <t>to contribute towards tutor fees, purchasing equipment, materials and delivering a programme of arts and cultural experiences.</t>
  </si>
  <si>
    <t>20 December 2018</t>
  </si>
  <si>
    <t>360G-FoundationScotland-A463598</t>
  </si>
  <si>
    <t>to contribute towards funds already raised for Macmillan Cancer Support (SC039907) by taking part in Go Sober for October.</t>
  </si>
  <si>
    <t>360G-FoundationScotland-ACC844354</t>
  </si>
  <si>
    <t>360G-FoundationScotland-A486007</t>
  </si>
  <si>
    <t>Grant to The Ross Development Trust</t>
  </si>
  <si>
    <t>GB-SC-SC046873</t>
  </si>
  <si>
    <t>The Ross Development Trust</t>
  </si>
  <si>
    <t>SC046873</t>
  </si>
  <si>
    <t>https://www.rdtrust.org/</t>
  </si>
  <si>
    <t>360G-FoundationScotland-A477842</t>
  </si>
  <si>
    <t>360G-FoundationScotland-A464286</t>
  </si>
  <si>
    <t>Growing Our Own Groundpsace</t>
  </si>
  <si>
    <t>To purchase fencing for the Sandside Community Garden.</t>
  </si>
  <si>
    <t>360G-FoundationScotland-ACC845157</t>
  </si>
  <si>
    <t>Sandside Community Garden Association</t>
  </si>
  <si>
    <t>To provide the community of Sandside the opportunity to access a greenspace where they can participate in activities, learn new skills, improve their health and relax.</t>
  </si>
  <si>
    <t>http://www.sandsidecommunitygarden.wordpress.com</t>
  </si>
  <si>
    <t>360G-FoundationScotland-A498065</t>
  </si>
  <si>
    <t>Grant to Big Hearts Community Trust</t>
  </si>
  <si>
    <t>to contribute towards developing the Edinburgh Memories project.</t>
  </si>
  <si>
    <t>GB-COH-SC299474</t>
  </si>
  <si>
    <t>Big Hearts Community Trust</t>
  </si>
  <si>
    <t>SC037311</t>
  </si>
  <si>
    <t>SC299474</t>
  </si>
  <si>
    <t>The Big Heart Community Trust is a charitable organisation based in South West Edinburgh. It is independent from Tynecastle park and the football aspect, but the voluntary community and reach of football fans has enabled them to create a community wanting social change. The charity works with those who are most vulnerable, mainly elderly, BME communities, and those living in poverty. They provide services and carry out projects which give engaging support to these groups. Some of the services they give are free food parcels and phone calls with those who are most isolated in the community. Last year, they engaged with 1,569 people, providing over 2000 free meals.</t>
  </si>
  <si>
    <t>http://www.bighearts.org.uk</t>
  </si>
  <si>
    <t>360G-FoundationScotland-A464868</t>
  </si>
  <si>
    <t>Grant to Neuro Central</t>
  </si>
  <si>
    <t>to contribute towards venue hire, travel expenses, education sessions and purchasing IT equipment.</t>
  </si>
  <si>
    <t>GB-SC-SC046630</t>
  </si>
  <si>
    <t>Neuro Central</t>
  </si>
  <si>
    <t>SC046630</t>
  </si>
  <si>
    <t>Neuro Central was established in 2016 and aims to advance the health of people living with neurological conditions such as Multiple Sclerosis (MS), Transverse Myelitis (TM), Parkinson’s disease, Epilepsy, Alzheimer’s Disease, Motor neurone disease (MND). Many are conditions that present in older age. They offer monthly meetings to provide an opportunity for members to meet up, share experiences and connect socially. The meetings feature free massage sessions and other therapies as well as drop in information sessions with expert speakers offering help, support and advice to people living with a neurological condition, their carers and families. The members of the charity pay a small annual fee and during their first year 15 - 20 people from Stirlingshire benefitted from their services per month. Around half of these are older people.</t>
  </si>
  <si>
    <t>http://neurocentral.co.uk</t>
  </si>
  <si>
    <t>Dunblane West - 03</t>
  </si>
  <si>
    <t>S01013103</t>
  </si>
  <si>
    <t>360G-FoundationScotland-A465524</t>
  </si>
  <si>
    <t>Hall Storage</t>
  </si>
  <si>
    <t>To provide a secure storage space for hall equipment and that can be used by other community local organisations.</t>
  </si>
  <si>
    <t>GB-SC-SC002323</t>
  </si>
  <si>
    <t>Forman Memorial Hall</t>
  </si>
  <si>
    <t>SC002323</t>
  </si>
  <si>
    <t>To provide a public hall and recreation rooms for the use of all the inhabitants and the Community of Roberton.</t>
  </si>
  <si>
    <t>http://www.borthwickwater.co.uk</t>
  </si>
  <si>
    <t>Teviothead and Hermitage Area</t>
  </si>
  <si>
    <t>S01012355</t>
  </si>
  <si>
    <t>2017.12.01</t>
  </si>
  <si>
    <t>360G-FoundationScotland-A466006</t>
  </si>
  <si>
    <t>Phase 2 of Theatre Royal Strategic Plan</t>
  </si>
  <si>
    <t>To contribute to staff costs for the Theatre Director, Business Administrator, Heritage &amp; Education Officer, and Marketing &amp; Communications Officer for two years.</t>
  </si>
  <si>
    <t>GB-COH-00435841</t>
  </si>
  <si>
    <t>Guild of Players - Theatre Royal Dumfries</t>
  </si>
  <si>
    <t>SC001963</t>
  </si>
  <si>
    <t>00435841</t>
  </si>
  <si>
    <t>To promote amateur participation in and professional experience of the performing arts in Dumfries and Galloway.</t>
  </si>
  <si>
    <t>http://www.theatreroyaldumfries.co.uk</t>
  </si>
  <si>
    <t>Dumfries Central - 04</t>
  </si>
  <si>
    <t>S01007612</t>
  </si>
  <si>
    <t>360G-FoundationScotland-A466663</t>
  </si>
  <si>
    <t>Girvan Academy archery project</t>
  </si>
  <si>
    <t>To contribute to the costs of instructor training, purchase of equipment and promotional materials.</t>
  </si>
  <si>
    <t>360G-FoundationScotland-ACC848258</t>
  </si>
  <si>
    <t>Girvan Archery Club</t>
  </si>
  <si>
    <t>To offer archery sessions to people of all ages and abilities.</t>
  </si>
  <si>
    <t>360G-FoundationScotland-A466725</t>
  </si>
  <si>
    <t>Replacement of playing surface</t>
  </si>
  <si>
    <t>To contribute to the costs of replacing the artificial playing surface on the 5-a-side pitch at Hamilton Park, Girvan.</t>
  </si>
  <si>
    <t>360G-FoundationScotland-ACC848423</t>
  </si>
  <si>
    <t>Girvan Football Club</t>
  </si>
  <si>
    <t>To promote football in the Girvan area.</t>
  </si>
  <si>
    <t>http://www.girvanfc.co.uk</t>
  </si>
  <si>
    <t>360G-FoundationScotland-A466964</t>
  </si>
  <si>
    <t>Grant to Valleyfield Community Club</t>
  </si>
  <si>
    <t>to contribute towards start up costs of the Canary Canteen, purchasing a dishwasher and disco system.</t>
  </si>
  <si>
    <t>GB-COH-SC489380</t>
  </si>
  <si>
    <t>Valleyfield Community Club</t>
  </si>
  <si>
    <t>SC489380</t>
  </si>
  <si>
    <t>One of the Valleyfield Community Club objects is for the prevention of or relief from poverty, through the provision of activities and services with the object of improving the conditions of life for those suffering or at risk One of the Club's initiatives attempts to address this through the Pantry. During Covid-19 regulations food was donated from the charity Fare-Share &amp; Tesco. The Pantry bagged food for collection and delivered to the elderly, those shielding &amp; families struggling. The number of bags distributed were feed into Fife Council, who then sent them to the wider network to gain a better picture of those in need to allow services to respond effectively. The number of food bags the Pantry recorded totalled between 70 -120 during the 3 phases. The Club also provides a Canary Canteen where people come along for a hot nutritious meal for a donation only or on the ability to pay. Safety measures are in place for peoples safety. The Club has started another initiative of cooking Saturday Suppers where children eat free and the cost is nominal for adults.</t>
  </si>
  <si>
    <t>http://valleyfieldclub.wixsite.com/theclub</t>
  </si>
  <si>
    <t>High Valleyfield East</t>
  </si>
  <si>
    <t>S01009280</t>
  </si>
  <si>
    <t>360G-FoundationScotland-A490929</t>
  </si>
  <si>
    <t>Moss eradication</t>
  </si>
  <si>
    <t>To continue the moss eradication project that was begun last year.</t>
  </si>
  <si>
    <t>360G-FoundationScotland-ACC848940</t>
  </si>
  <si>
    <t>Barrhill Bowling Club</t>
  </si>
  <si>
    <t>To provide bowling facilities and organise activities and competitions.</t>
  </si>
  <si>
    <t>360G-FoundationScotland-A467106</t>
  </si>
  <si>
    <t>Moss management</t>
  </si>
  <si>
    <t>To eradicate moss from the playing surface.</t>
  </si>
  <si>
    <t>360G-FoundationScotland-A467249</t>
  </si>
  <si>
    <t>Grant to West Highland Community Rail Partnership</t>
  </si>
  <si>
    <t>to contribute towards the cost of staging the play at six venues along the West Highland line.</t>
  </si>
  <si>
    <t>360G-FoundationScotland-ACC849119</t>
  </si>
  <si>
    <t>West Highland Community Rail Partnership</t>
  </si>
  <si>
    <t>The West Highland CRP is a community-based membership organisation open to any business, voluntary group or other organisation with an interest in railway-based community developments in the area between Crianlarich and Mallaig. Working with the railway industry and the regional transport authorities, we seek to support the local economy by promoting rail use and rail facilities. We are keen to increase the user-friendliness of our railway and to assist in rail-related developments that benefit local businesses and communities. In particular, we focus on supporting station development projects in our area. Our programme of work is formulated through engaging with the lineside communities and focuses on further improving the station and train experience for the general public. Our projects include the staging of rail-related cultural events, rail promotion, rail awareness-raising initiatives and various schemes to encourage rail-based tourism.</t>
  </si>
  <si>
    <t>http://www.westhighlandcrp.co.uk</t>
  </si>
  <si>
    <t>360G-FoundationScotland-A467546</t>
  </si>
  <si>
    <t>Grant to Fife Cycle Speedway</t>
  </si>
  <si>
    <t>to contribute towards purchasing cycling equipment, signage and maintenance.</t>
  </si>
  <si>
    <t>GB-SC-SC047998</t>
  </si>
  <si>
    <t>Fife Cycle Speedway</t>
  </si>
  <si>
    <t>SC047998</t>
  </si>
  <si>
    <t>The organisation is a non-profit distributing charity whose principal purpose is to encourage the development and promotion of and participation in the sport of cycle speedway as a means to advance citizenship and/or community development in the interests of social welfare to improve the quality of life; and to develop, support and progress participants to achieve their full potential; In furtherance of these purposes, the organisation seeks: 1. To advance participation in amateur sport by encouraging the development and promotion of and participation in the sport of cycle speedway; to support, develop and progress participants to achieve their full potential as a means to advance citizenship, in the interests of social welfare to improve the quality of life; 2. To advance health by actively engaging with the community to inspire an active, healthier lifestyle in individuals by encouraging participation in the sport of cycle speedway, combining physical exertion, mental stimulation and discipline as a balanced approach to physical and mental wellbeing, with a view to reducing the risk of poor health and thus contribute to reducing health inequalities; 3. To advance education through the provision of training in the skills and techniques of the sport of cycle speedway, and coach and volunteer education; 4. To advance civic responsibility and community development by demonstrating and encouraging values such as integrity, dignity and respect, thereby inspiring positive relationships in the wider community; 5. To assist in the relief of poverty by offering the opportunity to participate at reasonable cost to the individual, with cost effective access to equipment, instruction, coaching and courses; 6. To do all lawful things which are deemed to further the purposes of the group. Funds will be used to help with our bike maintenance. Our bike stock are in need of servicing and we have also purchased 8 new ones. Due to the usage of the bikes they are badly needing refurbished to accommodate our growing membership. Between our club nights we have approximately 60 young people participating in cycle speedway every week. In 2019 our schools programme had 54 young people participating across 3 high schools competing. Due to coming out of lockdown and the increase of cycle activity, we are expecting an increased interest in our club based on enquiries we have taken.</t>
  </si>
  <si>
    <t>http://www.fifecyclespeedway.com</t>
  </si>
  <si>
    <t>Kinross - 04</t>
  </si>
  <si>
    <t>S01011841</t>
  </si>
  <si>
    <t>360G-FoundationScotland-A473671</t>
  </si>
  <si>
    <t>Grant to Anim8s</t>
  </si>
  <si>
    <t>to contribute towards the cost of the “Learning on Track: From a Railway Carriage” project.</t>
  </si>
  <si>
    <t>GB-SC-SC041562</t>
  </si>
  <si>
    <t>Anim8s</t>
  </si>
  <si>
    <t>SC041562</t>
  </si>
  <si>
    <t>Anim8s exists to promote learning opportunities in the arts for people, particularly children and young people, in Scotland with a focus upon introducing them to animation, film, photography and other arts and digital media with a view to the development of skills and confidence and as a means of personal and community development. Our projects take place in Fife and beyond and we have worked with a broad range of partners including museums and galleries as well as schools, youth work agencies and local and national organisations who provide a service to children and young people. Our work is divided between two key areas; The production of innovative projects that introduce children, young people and families (such as Learning on Track: From a Railway Carriage) and more individual child-centred projects where we work one-to-one with more vulnerable children in need of support. Our work is mainly project-based as this allows us to offer schools and other agencies something new and different, in addition to their regular activities. Our website contains some examples of past projects, a showreel of some of our activities and testimonials from partner organisations.</t>
  </si>
  <si>
    <t>https://www.anim8s.com</t>
  </si>
  <si>
    <t>North Queensferry Ferryhills</t>
  </si>
  <si>
    <t>S01009385</t>
  </si>
  <si>
    <t>360G-FoundationScotland-A467678</t>
  </si>
  <si>
    <t>360G-FoundationScotland-ACC849661</t>
  </si>
  <si>
    <t>360G-FoundationScotland-A467680</t>
  </si>
  <si>
    <t>to contribute towards the cost of delivering the Early Learning project.</t>
  </si>
  <si>
    <t>360G-FoundationScotland-ACC849677</t>
  </si>
  <si>
    <t>360G-FoundationScotland-A467711</t>
  </si>
  <si>
    <t>to contribute towards fund already raised for Motor Neurone Disease (SC002662) by taking part in a Zip Slide Across the Clyde.</t>
  </si>
  <si>
    <t>360G-FoundationScotland-ACC849780</t>
  </si>
  <si>
    <t>360G-FoundationScotland-A467712</t>
  </si>
  <si>
    <t>to contribute towards funds already raised for MND Scotland (SC217735) by taking part in a sponsored 10K run.</t>
  </si>
  <si>
    <t>360G-FoundationScotland-ACC849784</t>
  </si>
  <si>
    <t>360G-FoundationScotland-A467713</t>
  </si>
  <si>
    <t>to contribute towards funds already raised for Teenage Cancer Trust (801765) by holding a charity night at British Legion Auction, Raffle , Disco and other fundraising.</t>
  </si>
  <si>
    <t>360G-FoundationScotland-ACC849785</t>
  </si>
  <si>
    <t>360G-FoundationScotland-A467714</t>
  </si>
  <si>
    <t>to contribute towards funds already raised for MND Scotland (SC002662) by organising a raffle and going into work on a day off dressed as Mrs Claus.</t>
  </si>
  <si>
    <t>360G-FoundationScotland-ACC849786</t>
  </si>
  <si>
    <t>360G-FoundationScotland-A467716</t>
  </si>
  <si>
    <t>to contribute towards funds already raised for MND Scotland (SC002662) by taking part in a zipslide.</t>
  </si>
  <si>
    <t>360G-FoundationScotland-ACC849791</t>
  </si>
  <si>
    <t>360G-FoundationScotland-A467717</t>
  </si>
  <si>
    <t>360G-FoundationScotland-ACC849792</t>
  </si>
  <si>
    <t>360G-FoundationScotland-A467718</t>
  </si>
  <si>
    <t>360G-FoundationScotland-ACC849795</t>
  </si>
  <si>
    <t>360G-FoundationScotland-A467719</t>
  </si>
  <si>
    <t>to contribute towards funds already raised for MND Scotland (SC002662) by taking part in a football match.</t>
  </si>
  <si>
    <t>360G-FoundationScotland-ACC849796</t>
  </si>
  <si>
    <t>360G-FoundationScotland-A468196</t>
  </si>
  <si>
    <t>Grant to Aberdour Shinty Club</t>
  </si>
  <si>
    <t>for training and coaching support.</t>
  </si>
  <si>
    <t>360G-FoundationScotland-ACC850262</t>
  </si>
  <si>
    <t>Aberdour Shinty Club</t>
  </si>
  <si>
    <t>http://www.aberdourshintyclub.co.uk</t>
  </si>
  <si>
    <t>360G-FoundationScotland-A468492</t>
  </si>
  <si>
    <t>Old School re-development</t>
  </si>
  <si>
    <t>To pay for legal and professional costs associated with establishing Thornhill Collective as a SCIO with a trading subsidiary and an options appraisal for Thornhill Old School.</t>
  </si>
  <si>
    <t>360G-FoundationScotland-ACC850757</t>
  </si>
  <si>
    <t>Thornhill Collective</t>
  </si>
  <si>
    <t>To buy and develop the Old School in Thornhill for community benefit.</t>
  </si>
  <si>
    <t>https://oldschoolthornhill.com/</t>
  </si>
  <si>
    <t>Thornhill - 03</t>
  </si>
  <si>
    <t>S01007561</t>
  </si>
  <si>
    <t>360G-FoundationScotland-A468614</t>
  </si>
  <si>
    <t>to contribute towards funds already raised for Nordoff Robbins Music Therapy Scotland (SC018224) by holding a bake sale.</t>
  </si>
  <si>
    <t>360G-FoundationScotland-ACC850942</t>
  </si>
  <si>
    <t>360G-FoundationScotland-A468615</t>
  </si>
  <si>
    <t>to contribute towards funds already raised for Memories Are Better Than Dreams (SC046693) by taking part in a sponsored Firewalk.</t>
  </si>
  <si>
    <t>360G-FoundationScotland-ACC850944</t>
  </si>
  <si>
    <t>360G-FoundationScotland-A468621</t>
  </si>
  <si>
    <t>360G-FoundationScotland-ACC850954</t>
  </si>
  <si>
    <t>360G-FoundationScotland-A468655</t>
  </si>
  <si>
    <t>Grant to Buchan Renal Unit</t>
  </si>
  <si>
    <t>GB-SC-SC017296</t>
  </si>
  <si>
    <t>Buchan Renal Unit</t>
  </si>
  <si>
    <t>SC017296</t>
  </si>
  <si>
    <t>360G-FoundationScotland-A491195</t>
  </si>
  <si>
    <t>360G-FoundationScotland-ACC851857</t>
  </si>
  <si>
    <t>360G-FoundationScotland-A469174</t>
  </si>
  <si>
    <t>360G-FoundationScotland-A469466</t>
  </si>
  <si>
    <t>Grant to Crossford Children's Gala</t>
  </si>
  <si>
    <t>360G-FoundationScotland-ACC852188</t>
  </si>
  <si>
    <t>Crossford Children's Gala</t>
  </si>
  <si>
    <t>360G-FoundationScotland-A469946</t>
  </si>
  <si>
    <t>Grant to Hillsong Church London</t>
  </si>
  <si>
    <t>Donor advised - towards a creche facility at Hillsong Church, Edinburgh, for six months.</t>
  </si>
  <si>
    <t>360G-FoundationScotland-ACC852822</t>
  </si>
  <si>
    <t>Hillsong Church London</t>
  </si>
  <si>
    <t>360G-FoundationScotland-A470489</t>
  </si>
  <si>
    <t>Grant to National Autistic Society Dundee and Angus Branch</t>
  </si>
  <si>
    <t>to contribute towards purchasing cooking equipment, board games, arts and craft materials, outdoor games and a football table.</t>
  </si>
  <si>
    <t>GB-COH-01205298</t>
  </si>
  <si>
    <t>National Autistic Society Dundee and Angus Branch</t>
  </si>
  <si>
    <t>SC039427</t>
  </si>
  <si>
    <t>01205298</t>
  </si>
  <si>
    <t>The Dundee and Angus Branch of the National Autistic Society is run by Volunteers of parents who all have children on the spectrum. We run Activities and events for Autistic Children and their families to use. Autistic children can find mainstream activities and events, over whelming and cannot cope in these settings. We provide the following in Dundee &amp; Angus :- Monthly Lego Clubs , Monthly Girls Groups, Youth Groups , Closed sessions of soft play , football sessions , nerf wars, Coffee mornings for parents to meet and seek advice . Also organise activities over the holiday time where the whole family can enjoy , like play dates at parks , bouncy castles in sports centres, outdoor Fire building with rangers . Visits to theme parks .</t>
  </si>
  <si>
    <t>http://www.nasdundeeandangus.webeden.co.uk</t>
  </si>
  <si>
    <t>Downfield - 07</t>
  </si>
  <si>
    <t>S01007822</t>
  </si>
  <si>
    <t>360G-FoundationScotland-A470511</t>
  </si>
  <si>
    <t>Grant to Baldragon Academy</t>
  </si>
  <si>
    <t>to contribute towards SL4 qualifications and purchasing sport clothing and accessories.</t>
  </si>
  <si>
    <t>360G-FoundationScotland-ACC853412</t>
  </si>
  <si>
    <t>Baldragon Academy</t>
  </si>
  <si>
    <t>The Nurture Group within Baldragon Academy works with pupils who have social, emotional and behavioural difficulties together with a range of conditions such as ADHD, ADD and PTSD. This makes it very difficult for them to attend main stream classes and access the curriculum. The pupils come from areas of multiple depravation listed as 1-3 on the Scottish Index of Multiple Depravation (SIMD). The pupils have poor attendance, health problems and difficulties that stem from familial issues. There is a high percentage of pupils within our catchment area that are affected by drug and alcohol dependencies. The Nuture Group therefore is working towards inclusion for these pupils both within school and also within their local community. By offering an alternative curriculum we can improve on attendance and work towards developing self image and esteem. It is therefore through running certifiable courses such Sports Leadership Awards, John Muir Trust, Volunteer Dundee, ASDAN and Outdoor Education Qualifications that our objectives are achieved. Our pupils do not have ready access to a lot of sporting and outdoor activities and in order to achieve inclusion, this barrier needs to be lifted. Raising attainment for them is so very important as they are all educationally, operating well below their chronological ages. There are a few opportunities to take part in clubs out with the school day, but due to the lack of confidence, emotional wellbeing and financial resources, the pupils in our Nurture Group are unable to access them. Hence the importance of providing them during the school day. In the past two years, due to the drastic economic downturn, Dundee City have had to cut, many services and funding. They no longer operate a full time offsite Education provision for pupils in first and second years at secondary school and therefore these pupils now need to remain in their secondary schools. There is no council funding available for an alternative curriculum that we wish to provide and we are therefore reliant on monies obtained through charitable organisations such as yourselves. There are a few opportunities to take part in clubs out with the school day, but due to the lack of confidence, emotional wellbeing and financial resources, the pupils in our Nurture Group are unable to access them.</t>
  </si>
  <si>
    <t>http://baldragon.ea.dundeecity.sch.uk</t>
  </si>
  <si>
    <t>Kirkton - 05</t>
  </si>
  <si>
    <t>S01007815</t>
  </si>
  <si>
    <t>360G-FoundationScotland-A476687</t>
  </si>
  <si>
    <t>Grant to Al-Mushkah CIC</t>
  </si>
  <si>
    <t>GB-COH-SC571881</t>
  </si>
  <si>
    <t>Al-Mushkah CIC</t>
  </si>
  <si>
    <t>SC571881</t>
  </si>
  <si>
    <t>Al-Mushkah is a new social enterprise that was established in July 2017 to provide translation and interpretation services, and cultural diversity training for individuals and organisations in Dundee and the wider area. They have already delivered six one-to-one appointments for individuals to help translate information materials; translation services for an international webinar conference; and a cultural diversity training workshop for 20 professionals. By year two they aim to provide services to 500 professionals and 200 individuals from BME backgrounds who experience significant language barriers. Services are currently delivered by multilingual freelance staff, fluent in Arabic, Polish, and Romanian, and are currently recruiting for a Mandarin-speaker.</t>
  </si>
  <si>
    <t>Perth Road - 03</t>
  </si>
  <si>
    <t>S01007691</t>
  </si>
  <si>
    <t>360G-FoundationScotland-A497076</t>
  </si>
  <si>
    <t>To run multisport sessions for the community, including basketball, table tennis and football.</t>
  </si>
  <si>
    <t>360G-FoundationScotland-ACC853633</t>
  </si>
  <si>
    <t>360G-FoundationScotland-A470767</t>
  </si>
  <si>
    <t>Grant to Baldernock Childcare</t>
  </si>
  <si>
    <t>to contribute towards the salary costs of a part time term time Administrator.</t>
  </si>
  <si>
    <t>GB-SC-SC002127</t>
  </si>
  <si>
    <t>Baldernock Childcare</t>
  </si>
  <si>
    <t>SC002127</t>
  </si>
  <si>
    <t>Baldernock Childcare is an organisation which has existed in some form for over 40 years, but was registered as a charity in 2012. Within their rural community, they provide a playgroup for children aged 2-5, as well as after school care (ASC) for pupils in the local primary school they share a site with. An isolated parish in East Dunbartonshire, they also seek to address a lack of provision for children and families through their Bookbug reading and Stay &amp; Play sessions. 14 children currently attend their morning playrgoup, whilst their ASC has 17 children attending at present which means that as the current school roll is just 43 pupils, 40% of the pupils use the ASC.</t>
  </si>
  <si>
    <t>Torrance and Balmore - 02</t>
  </si>
  <si>
    <t>S01008085</t>
  </si>
  <si>
    <t>180302</t>
  </si>
  <si>
    <t>360G-FoundationScotland-A471153</t>
  </si>
  <si>
    <t>Grant to West Lothian Eagles Australian Rules Football Club</t>
  </si>
  <si>
    <t>to contribute towards shorts, footballs, Haggis cup, training facilities, league fees and insurance.</t>
  </si>
  <si>
    <t>360G-FoundationScotland-ACC854253</t>
  </si>
  <si>
    <t>West Lothian Eagles Australian Rules Football Club</t>
  </si>
  <si>
    <t>The West Lothian Eagles are West Lothian's only Australian Rules Football Club and were officially formed on 20th December 2017. The Club are looking to develop the Australian Football League in West Lothian and the surrounding areas, to promote, play and grow Australian Rules football, providing sporting and team building opportunities for young people in a safe, all-inclusive environment for people of all backgrounds. Currently they train every Thursday night and Saturday morning on the Astroturf pitch at Linlithgow Academy. The aim is to grow the team, enter the Scottish league and develop a youth team hence making the senior team sustainable. Currently around 17 people regularly attend training, but the aim is to increase this number over the coming year.</t>
  </si>
  <si>
    <t>https://www.westlothianeagles.com/</t>
  </si>
  <si>
    <t>East Calder - 07</t>
  </si>
  <si>
    <t>S01013298</t>
  </si>
  <si>
    <t>360G-FoundationScotland-A471234</t>
  </si>
  <si>
    <t>360G-FoundationScotland-ACC854325</t>
  </si>
  <si>
    <t>360G-FoundationScotland-A471236</t>
  </si>
  <si>
    <t>360G-FoundationScotland-ACC854327</t>
  </si>
  <si>
    <t>360G-FoundationScotland-A471613</t>
  </si>
  <si>
    <t>Grant to Inclusive Skating</t>
  </si>
  <si>
    <t>to contribute towards the salary costs of an administrator, purchasing office equipment, website and materials development and establishing a membership system.</t>
  </si>
  <si>
    <t>GB-SC-SC042584</t>
  </si>
  <si>
    <t>Inclusive Skating</t>
  </si>
  <si>
    <t>SC042584</t>
  </si>
  <si>
    <t>We provide opportunities to those with additional needs to access skating activities. We have 350 people registered on the platform as skaters and volunteers but we support many more through social media, website, resources that we provide on the website and Youtube. In April 2020 we had over 3,000 views on our activities on youtube. The consistent Youtube numbers are over 2,000 every month. As we provide free access to all our activities on youtube the numbers who are benefiting are consistently estimated at 2,500 per month. Similarly, our badge programme and training videos on Youtube are very popular. Since Covid-19 we have expanded the activities to on-line webinars with training, coaching, mental and well-being support for a growing community. We have also developed from primarily ice skating based activities to off ice and in-line skating activities too. We now provide a blended model of delivery. Including location and on-line activities and ice, in-line and off ice based activities. We now have also have an on-line training platform and we have CIMPSA accredited training courses. Inclusive Skating is now a CIMSPA recognised training partner and Employer Partner. We have developed our own volunteer training platfrom with our safety course, badge program and coaching qualification. We are delivering these coaching courses to our community and by our community, eg deaf inclusive skaters will be trained volunteers and in time will be able to qualify as coaches. Before skaters and volunteers take part in activities they are registered, risk assessed and whilst taking part in activities they are supported and we seek to develop their skills and self esteem. Location training activities are supported by the on-line zoom training sessionsthat we have developed through lockdown. Our typical full weekly program includes 7 on-line sessions lasting from 30 minutes to 60 minutes. They include: off ice training, off ice elements, choreography, in-line skating, off ice edges, pilates and mindfulness and relaxation.</t>
  </si>
  <si>
    <t>http://www.inclusiveskating.org</t>
  </si>
  <si>
    <t>Drumchapel South - 02</t>
  </si>
  <si>
    <t>S01010489</t>
  </si>
  <si>
    <t>360G-FoundationScotland-A471238</t>
  </si>
  <si>
    <t>to contribute towards the cost of the 2018 British Inclusive Skating Championships.</t>
  </si>
  <si>
    <t>360G-FoundationScotland-A471257</t>
  </si>
  <si>
    <t>360G-FoundationScotland-ACC854353</t>
  </si>
  <si>
    <t>360G-FoundationScotland-A471264</t>
  </si>
  <si>
    <t>Grant to Spotlights Community Youth Theatre</t>
  </si>
  <si>
    <t>to contribute towards rent, insurance and purchasing a PA speaker and microphones.</t>
  </si>
  <si>
    <t>GB-SC-SC048229</t>
  </si>
  <si>
    <t>Spotlights Community Youth Theatre</t>
  </si>
  <si>
    <t>SC048229</t>
  </si>
  <si>
    <t>We provide a theatrical education to children and young people in and around Forfar regardless of ability. This includes children with disabilities, children from poverty, children from disadvantaged backgrounds. Because of Covid 19 we have been unable to meet up to run classes, and, with social distancing likely to be essential for the remainder of this year, we anticipate that classes will not be able to restart until 2021. We have begun moving our activities online and are running regular 'rehearsals' via zoom and are experimenting with producing an online musical with the younger members.</t>
  </si>
  <si>
    <t>http://www.spotlights-forfar.org.uk</t>
  </si>
  <si>
    <t>Forfar West - 01</t>
  </si>
  <si>
    <t>S01007260</t>
  </si>
  <si>
    <t>360G-FoundationScotland-A471281</t>
  </si>
  <si>
    <t>to contribute towards transport, a mountain leader course, first aid training, leaders conference, canoe hire and purchasing equipment.</t>
  </si>
  <si>
    <t>20 March 2018</t>
  </si>
  <si>
    <t>360G-FoundationScotland-A489657</t>
  </si>
  <si>
    <t>Grant to Aero Space Scientific Educational Trust</t>
  </si>
  <si>
    <t>to contribute towards purchasing workshop equipment and materials.</t>
  </si>
  <si>
    <t>GB-SC-SC045931</t>
  </si>
  <si>
    <t>Aero Space Scientific Educational Trust</t>
  </si>
  <si>
    <t>SC045931</t>
  </si>
  <si>
    <t>Aero Space Kinross (ASK) was established in August 2015 as a wholly owned subsidiary of Aero Space Scientific Educational Trust (ASSET). ASSET is a community benefit co-operative society that provides activities and educates the public about aviation, astronomy, space flight and the heritage surrounding these subjects. ASK forms the public face of the charity and its work includes representation at local events and STEM outreach activities, such as a build-a-plane workshop in Kinross High School, science and astronomy workshops, and mobile planetarium shows. The organisation operates in Kinross-shire from its base in Milnathort and aims to benefit the 120,000 residents of the area. ASSET currently has 100 investor members, 125 ordinary members and 750 ‘friends.’</t>
  </si>
  <si>
    <t>http://www.aerospacekinross.com</t>
  </si>
  <si>
    <t>360G-FoundationScotland-A471471</t>
  </si>
  <si>
    <t>to contribute towards purchasing a marquee.</t>
  </si>
  <si>
    <t>360G-FoundationScotland-A471586</t>
  </si>
  <si>
    <t>Grant to Towerbank Parent Group</t>
  </si>
  <si>
    <t>to contribute towards the running costs of the Samba Band.</t>
  </si>
  <si>
    <t>360G-FoundationScotland-ACC854659</t>
  </si>
  <si>
    <t>Towerbank Parent Group</t>
  </si>
  <si>
    <t>The Towerbank Parent Group is an organisation that ensures parents/carers and staff at Towerbank Primary School work together for the good of the whole school community. Its objective is to enhance the experience of everyone in the school community and to enrich the school life of the children attending the school. The Parent Group aims to raise funds through a varied and busy programme of fundraising endeavours - these include school fairs, social events, selling school uniform, developing loyalty programmes, organising pupil events and a multitude of other diverse activities through the school year. The Group has recently changed its constitution to amalgamate the Parent Council and Parent Staff Association into one group. This has brought our school engagement activities and fundraising activities that have operated independently for a number of years, under one umbrella group - the Towerbank Parent Group. This is why the constitution of the group is only recent.</t>
  </si>
  <si>
    <t>http://www.towerbank.edin.sch.uk</t>
  </si>
  <si>
    <t>Portobello - 03</t>
  </si>
  <si>
    <t>S01008730</t>
  </si>
  <si>
    <t>360G-FoundationScotland-A471644</t>
  </si>
  <si>
    <t>360G-FoundationScotland-ACC854750</t>
  </si>
  <si>
    <t>360G-FoundationScotland-A471665</t>
  </si>
  <si>
    <t>Grant to Whitletts Victoria Football Club</t>
  </si>
  <si>
    <t>360G-FoundationScotland-ACC854779</t>
  </si>
  <si>
    <t>Whitletts Victoria Football Club</t>
  </si>
  <si>
    <t>Whitletts Victoria Football Club was formed in 1950 to provide footballing activities and compete in association football. Based in the deprived Whitletts area of North Ayr, they now play fixtures at the local Dam Park ground. The club enters teams at a number of levels – including junior, amateur and under 21 within Ayrshire District Leagues. Recently they have also launched a new “Futsal” team (a version of five-a-side association football played on a hard court, smaller than a football pitch, mainly indoors). The club also undertakes community development work with a number of outreach programmes aimed at relieving isolation and improving wellbeing for disadvantaged groups – including senior citizens and those with special needs. Between players, coaches, staff and volunteers they estimate around 100 individuals interact with the club on a weekly basis.</t>
  </si>
  <si>
    <t>http://www.whitlettsvictoria.com</t>
  </si>
  <si>
    <t>360G-FoundationScotland-A471690</t>
  </si>
  <si>
    <t>360G-FoundationScotland-ACC854796</t>
  </si>
  <si>
    <t>360G-FoundationScotland-A471698</t>
  </si>
  <si>
    <t>Grant to Stonehaven and District Men's Shed</t>
  </si>
  <si>
    <t>towards new facilities.</t>
  </si>
  <si>
    <t>GB-SC-SC046805</t>
  </si>
  <si>
    <t>Stonehaven and District Men's Shed</t>
  </si>
  <si>
    <t>SC046805</t>
  </si>
  <si>
    <t>360G-FoundationScotland-A472663</t>
  </si>
  <si>
    <t>Grant to Dunfermline Foodbank</t>
  </si>
  <si>
    <t>to contribute towards the salary costs of the part time office administrator.</t>
  </si>
  <si>
    <t>GB-SC-SC043216</t>
  </si>
  <si>
    <t>Dunfermline Foodbank</t>
  </si>
  <si>
    <t>SC043216</t>
  </si>
  <si>
    <t>Dunfermline Foodbank was established in 2012 by local churches and community groups, working together towards addressing hunger and food poverty in Dunfermline and the surrounding areas. Last year, they supported a total of 4,070 adults and 2,320 children from a central base in Dunfermline, and satellite sites in Rosyth, Inverkeithing, Benarty and Cowdenbeath. The worked with over 150 referral partners and distributed over 60,000kg of food provided by local businesses and supermarkets, individuals, schools, churches and community organisations.</t>
  </si>
  <si>
    <t>http://www.dunfermline.foodbank.org.uk</t>
  </si>
  <si>
    <t>Ladys Mill</t>
  </si>
  <si>
    <t>S01009310</t>
  </si>
  <si>
    <t>360G-FoundationScotland-A474973</t>
  </si>
  <si>
    <t>Restricted to expenses relating to race entry fees, accommodation and mileage costs to attend races.</t>
  </si>
  <si>
    <t>360G-FoundationScotland-ACC855041</t>
  </si>
  <si>
    <t>360G-FoundationScotland-A472056</t>
  </si>
  <si>
    <t>360G-FoundationScotland-ACC855245</t>
  </si>
  <si>
    <t>360G-FoundationScotland-A472079</t>
  </si>
  <si>
    <t>Grant to South Ayrshire Women's Aid</t>
  </si>
  <si>
    <t>To contribute to the costs of furnishing a new refuge facility.</t>
  </si>
  <si>
    <t>GB-COH-SC339514</t>
  </si>
  <si>
    <t>South Ayrshire Women's Aid</t>
  </si>
  <si>
    <t>SC002364</t>
  </si>
  <si>
    <t>SC339514</t>
  </si>
  <si>
    <t>To provide support, information, advocacy and safe secure accommodation for women, children and young people with experience of domestic abuse.</t>
  </si>
  <si>
    <t>http://www.southayrshirewomensaid.org.uk</t>
  </si>
  <si>
    <t>Ayr South Harbour and Town Centre - 02</t>
  </si>
  <si>
    <t>S01012481</t>
  </si>
  <si>
    <t>360G-FoundationScotland-A472118</t>
  </si>
  <si>
    <t>Grant to Netherthird Initiative for Community Empowerment ( N.I.C.E )</t>
  </si>
  <si>
    <t>to contribute towards the salary costs pf a project development officer.</t>
  </si>
  <si>
    <t>GB-SC-SC045565</t>
  </si>
  <si>
    <t>Netherthird Initiative for Community Empowerment ( N.I.C.E )</t>
  </si>
  <si>
    <t>SC045565</t>
  </si>
  <si>
    <t>Netherthird Initiative for Community empowerment was established in 2013 as a charity social enterprise. Our group was formed because East Ayrshire Council was going to sell or knockdown Netherthird Communty Centre. In May 2016 we signed a lease for 25 years and we have been managing Netherthird Community Centre for 4 years. Netherthird Initiative for Community Empowerment was set up when the local Community Centre in Netherthird was put at risk of closure due to council cuts. The NICE group formed from a local group of volunteers who didn't want to see the centre closing and set up a board who then formed a SCIO(Scottish Charity Incorporated Organisation). The NICE Group took over the official running of the building in 2016 with the group expanding the services the centre provides and making improvements to the building. Netherthird Initiative for Community Empowerment plays a vital part in training, employment and volunteering. It is also used as a place for people meeting each other and to participate in activities provided by the centre and by groups who operate within the centre. The community centre has been used as a meeting place for those in the community most at risk of social isolation. This following year the project development worker is working on a number of projects to reduce social isolation in our community and bring local people together. A lunch club open to all members of the community to meet and socialise. To increase the number of groups using the centre for social purposes with classes like YOGA and sewing classes being developed further to reduce social isolation in our community. To increase the number of fitness classes within the community centre to help combat social isolation and combat mental health problems through exercise. The community centre is the hub of the Netherthird Community. It is a space that was earmarked for closure from the local authority until NICE stepped in to take over the building in a transfer. Currently we are applying for funding to further develop this great community building by adding an extension to the building. This will add extra income and provide a walk in meeting space for those suffering from mental health problems. We have also plans in place this year to introduce cookery classes to the general public to train them in how to cook fresh meals. We also have a community charity shop in which we have volunteers and work experience staff operating in. This gives vital training in cash handling and customer service skills.</t>
  </si>
  <si>
    <t>http://netherthirdcentre.co.uk</t>
  </si>
  <si>
    <t>Cumnock South and Craigens - 03</t>
  </si>
  <si>
    <t>S01007911</t>
  </si>
  <si>
    <t>360G-FoundationScotland-A472356</t>
  </si>
  <si>
    <t>to offer travel bursaries on a first-come-first-serve basis for presenters at the PGRN Prism conference in June 2018.</t>
  </si>
  <si>
    <t>360G-FoundationScotland-ACC855541</t>
  </si>
  <si>
    <t>360G-FoundationScotland-A472379</t>
  </si>
  <si>
    <t>To repair the roof and gutters of the Clubhouse.</t>
  </si>
  <si>
    <t>360G-FoundationScotland-ACC855563</t>
  </si>
  <si>
    <t>Coalburn Homing Club</t>
  </si>
  <si>
    <t>To race pigeons in both the UK and France as well as put on a series of shows.</t>
  </si>
  <si>
    <t>360G-FoundationScotland-A472398</t>
  </si>
  <si>
    <t>Grant to Galloway Forest Astronomical Society</t>
  </si>
  <si>
    <t>To purchase a portable planetarium for use on visits to schools in the region.</t>
  </si>
  <si>
    <t>GB-SC-SC035033</t>
  </si>
  <si>
    <t>Galloway Forest Astronomical Society</t>
  </si>
  <si>
    <t>SC035033</t>
  </si>
  <si>
    <t>To promote and advance public education in the science of astronomy in the area of Dumfries &amp; Galloway and generally to encourage a popular interest in astronomical study and observation.</t>
  </si>
  <si>
    <t>http://www.gf-astro.org</t>
  </si>
  <si>
    <t>360G-FoundationScotland-A472427</t>
  </si>
  <si>
    <t>Skills Woodwork Workshop</t>
  </si>
  <si>
    <t>To contribute to the costs of employing a workshop technician.</t>
  </si>
  <si>
    <t>GB-SC-SC044457</t>
  </si>
  <si>
    <t>Potters Garden</t>
  </si>
  <si>
    <t>SC044457</t>
  </si>
  <si>
    <t>To operate a community-run garden centre and offer horticultural training placements for people with learning disabilities.</t>
  </si>
  <si>
    <t>360G-FoundationScotland-A497870</t>
  </si>
  <si>
    <t>Making Positive Changes</t>
  </si>
  <si>
    <t>Positive Changes supports women who have touched the Scottish criminal justice system and are choosing to make positive changes in their lives. Through making and selling chocolates, branded as Grace chocolates, the women receive work experience, training and support. They also have the opportunity to raise their self-esteem and resilience all of which goes to help lower the barriers the women face finding meaningful work and breaking the cycle of reoffending. .</t>
  </si>
  <si>
    <t>GB-COH-SC577043</t>
  </si>
  <si>
    <t>Positive Changes (Scotland) CIC</t>
  </si>
  <si>
    <t>SC577043</t>
  </si>
  <si>
    <t>Positive Changes aims to reduce the women’s rate of reoffending in Scotland recognising the effect reoffending has on the women themselves, their children, families, the community and society.</t>
  </si>
  <si>
    <t>http://www.gracechocolates.co.uk</t>
  </si>
  <si>
    <t>Bridge of Allan and University - 04</t>
  </si>
  <si>
    <t>S01013086</t>
  </si>
  <si>
    <t>360G-FoundationScotland-A483360</t>
  </si>
  <si>
    <t>Positive Changes</t>
  </si>
  <si>
    <t>to contribute towards the salary costs of a part time Service Delivery and Administrative Support Assistant (SDASA).</t>
  </si>
  <si>
    <t>360G-FoundationScotland-A474910</t>
  </si>
  <si>
    <t>to contribute towards funds already raised for MND Scotland (SC002662) by making candles.</t>
  </si>
  <si>
    <t>360G-FoundationScotland-ACC858357</t>
  </si>
  <si>
    <t>180517 (17th May 2018)</t>
  </si>
  <si>
    <t>360G-FoundationScotland-A474921</t>
  </si>
  <si>
    <t>to contribute towards funds already raised for Brain Tumour Research (SC046840/1153487) by walking the West Highland Way.</t>
  </si>
  <si>
    <t>360G-FoundationScotland-ACC858375</t>
  </si>
  <si>
    <t>360G-FoundationScotland-A483439</t>
  </si>
  <si>
    <t>Scottish Families Young Person Project</t>
  </si>
  <si>
    <t>to contribute towards the delivery of the Young Persons project.</t>
  </si>
  <si>
    <t>GB-COH-SC345289</t>
  </si>
  <si>
    <t>Scottish Families Affected by Alcohol and Drugs</t>
  </si>
  <si>
    <t>SC034737</t>
  </si>
  <si>
    <t>SC345289</t>
  </si>
  <si>
    <t>Scottish Families support anyone living with the consequences of loved one’s drug or alcohol use wherever they live in Scotland. There are many disadvantages that the family of someone using alcohol and drugs face. Families can face anger, stress, isolation and loneliness, financial problems and anxiety all while trying to support their loved one. Despite being in critical need of support there are many barriers to a family seeking support for a loved one. The stigma around addiction means that many families do not feel comfortable talking about their situation at home with friends, family, their workplace or even professionals. When they do seek support they can face judgement or simply a lack of places to go for support. Families tell us that contacting our services is often the first time they have been listened to in their own right. Our core services provide • Listening and emotional support • Initial information and signposting, including for treatment services • Practical advice on how communication can be improved to reduce arguments and tension at home • Support as they take back control over their home situation. • The tools that can help support their loved one into treatment and recovery. • When needed, we offer free, local bereavement counselling with a qualified counsellor This is a time of stress, uncertainty and financial hardship for many families across Scotland. But for families living with a loved one with a drug or alcohol problem isolation and social distancing is putting an even greater pressure on family life. During this challenging time all our services are operating. We are supporting families in a time of heightened need • We have pivoted our services to online or over the phone, all our existing clients receive the same support as they did before isolation began. • We launched Scotland’s first ‘Click and Deliver’ naloxone service, ensuring life-saving medication is available for anyone who needs it. 86 kits have been issued to date. • We have provided wellbeing packs for over 700 vulnerable families. Wellbeing packs contain self-care tips and items to help families manage stress such as mindfulness colouring books and essential oils. • We are supporting young people in East and West Dunbartonshire with food packs and supplying a hot meal a week to vulnerable families. • We have provided 148 sessions of remote professional counselling for people in emotional distress as a result of lockdown • We launched ‘Connect, Communicate, Learn and Thrive’ an online family festival providing fun and connection during a time of social distancing attended by 159 families. • We are updating our service directory, liaising with other agencies across the UK to ensure families have up to date information as services reduce or close. This is updated on a weekly basis. • We have a regularly updated COVID-19 information page on our website providing reliable, accurate information for families. Key statistics - who we have helped in lockdown so far • Our helpline has seen a 99% increase in calls during isolation (compared to March/July 2019) • We have seen a threefold increase in contact regarding increased alcohol consumption, mirroring national research that shows alcohol consumption has risen during the COVID-19 crisis. (Royal College of Psychiatrists research published in September 2020 estimated that in June more than 8.4m people in England were drinking at higher-risk levels, up from 4.8m in February.) • We have received enquiries about a wide range of issues including domestic abuse, access to foodbanks, mental health support and heightened family stress due to childcare and financial issues. We are linking in with police, social work and other charities and will continue to lead on the most up to date information for families. • Our coronavirus support for families webpage has received 924 views and has been shared 231 times.</t>
  </si>
  <si>
    <t>http://www.sfad.org.uk</t>
  </si>
  <si>
    <t>City Centre West - 06</t>
  </si>
  <si>
    <t>S01010271</t>
  </si>
  <si>
    <t>360G-FoundationScotland-A475052</t>
  </si>
  <si>
    <t>360G-FoundationScotland-ACC858531</t>
  </si>
  <si>
    <t>360G-FoundationScotland-A475100</t>
  </si>
  <si>
    <t>360G-FoundationScotland-ACC858566</t>
  </si>
  <si>
    <t>360G-FoundationScotland-A475104</t>
  </si>
  <si>
    <t>360G-FoundationScotland-ACC858569</t>
  </si>
  <si>
    <t>360G-FoundationScotland-A475197</t>
  </si>
  <si>
    <t>Community Bus Service</t>
  </si>
  <si>
    <t>To run the Barr to Girvan scheduled bus service for a year.</t>
  </si>
  <si>
    <t>GB-SC-SC046212</t>
  </si>
  <si>
    <t>South Ayrshire Community Transport</t>
  </si>
  <si>
    <t>SC046212</t>
  </si>
  <si>
    <t>To provide community transport that will help to combat rural isolation by connecting people with places, facilities and people.</t>
  </si>
  <si>
    <t>http://www.sacommunitytransport.org</t>
  </si>
  <si>
    <t>Dalmilling - 01</t>
  </si>
  <si>
    <t>S01012496</t>
  </si>
  <si>
    <t>360G-FoundationScotland-A481598</t>
  </si>
  <si>
    <t>2018.05.07</t>
  </si>
  <si>
    <t>360G-FoundationScotland-A475231</t>
  </si>
  <si>
    <t>360G-FoundationScotland-ACC858654</t>
  </si>
  <si>
    <t>360G-FoundationScotland-A475388</t>
  </si>
  <si>
    <t>Barr Bikes Programme</t>
  </si>
  <si>
    <t>To purchase new equipment, mainly bikes, for group cycle rides.</t>
  </si>
  <si>
    <t>GB-SC-SC049703</t>
  </si>
  <si>
    <t>Barr Community SCIO</t>
  </si>
  <si>
    <t>SC049703</t>
  </si>
  <si>
    <t>The two-tier Barr Community SCIO was established at the end of 2019 to offer membership to the community and include them in future plans.</t>
  </si>
  <si>
    <t>http://www.barrvillage.co.uk</t>
  </si>
  <si>
    <t>360G-FoundationScotland-A475506</t>
  </si>
  <si>
    <t>Fencing</t>
  </si>
  <si>
    <t>To install a boundary fence around the entire pitch to meet SFA membership regulations.</t>
  </si>
  <si>
    <t>GB-SC-SC048404</t>
  </si>
  <si>
    <t>Creetown Football Club</t>
  </si>
  <si>
    <t>SC048404</t>
  </si>
  <si>
    <t>To foster and encourage the game of football in Kirkmabreck Parish.</t>
  </si>
  <si>
    <t>http://www.creetownfc.co.uk</t>
  </si>
  <si>
    <t>360G-FoundationScotland-A475514</t>
  </si>
  <si>
    <t>Grant to Edinburgh College Development Trust</t>
  </si>
  <si>
    <t>This award is to support the purchase of new specialist equipment to support Oil &amp; Gas apprentice training.</t>
  </si>
  <si>
    <t>GB-SC-SC044657</t>
  </si>
  <si>
    <t>Edinburgh College Development Trust</t>
  </si>
  <si>
    <t>SC044657</t>
  </si>
  <si>
    <t>360G-FoundationScotland-A494103</t>
  </si>
  <si>
    <t>STEM Scholarship</t>
  </si>
  <si>
    <t>to support the cost of a 3 year STEM Scholarship, including a 5% management fee, to allow children interested in science and technology to learn more through the college partnering with primary schools.</t>
  </si>
  <si>
    <t>360G-FoundationScotland-A475591</t>
  </si>
  <si>
    <t>Play Pitch Hire</t>
  </si>
  <si>
    <t>To contribute to the costs of hiring playing pitches in Stranraer and the surrounding area.</t>
  </si>
  <si>
    <t>360G-FoundationScotland-ACC859041</t>
  </si>
  <si>
    <t>Millennium FC</t>
  </si>
  <si>
    <t>To promote and develop football within the community of Stranraer and surrounding areas by the provision of youth teams that foster fair play and participation for all irrespective of race, colour, religion. sex, or disabilities.</t>
  </si>
  <si>
    <t>Rhins North - 04</t>
  </si>
  <si>
    <t>S01007497</t>
  </si>
  <si>
    <t>360G-FoundationScotland-A475828</t>
  </si>
  <si>
    <t>Grant to Fife Pride</t>
  </si>
  <si>
    <t>towards the running costs for Fife Pride.</t>
  </si>
  <si>
    <t>360G-FoundationScotland-ACC859329</t>
  </si>
  <si>
    <t>Fife Pride</t>
  </si>
  <si>
    <t>http://www.fifepride.com</t>
  </si>
  <si>
    <t>360G-FoundationScotland-A472697</t>
  </si>
  <si>
    <t>to contribute towards funds already raised for MND Scotland (SC002662).</t>
  </si>
  <si>
    <t>360G-FoundationScotland-ACC855868</t>
  </si>
  <si>
    <t>180223 (23rd Feb 2018)</t>
  </si>
  <si>
    <t>360G-FoundationScotland-A472943</t>
  </si>
  <si>
    <t>Grant to Scottish Highland Games Association Ltd</t>
  </si>
  <si>
    <t>to contribute towards purchasing bikes, accessories and insurance.</t>
  </si>
  <si>
    <t>GB-COH-SC178568</t>
  </si>
  <si>
    <t>Scottish Highland Games Association Ltd</t>
  </si>
  <si>
    <t>SC178568</t>
  </si>
  <si>
    <t>SHGA is the governing body for highland games, comprising 60 member events (with approx 10 volunteers each), 2 people from each region in Scotland are elected by the member games to the committee plus office bearers. Our purpose is the furtherance of Highland Games, including encouraging more events, more competitors, youth training/participation, liaising with government bodies and promoting good practice in terms of running safe, effective events. See the attached document for a better overview.</t>
  </si>
  <si>
    <t>http://www.shga.co.uk</t>
  </si>
  <si>
    <t>IZ17 - 02</t>
  </si>
  <si>
    <t>S01008263</t>
  </si>
  <si>
    <t>360G-FoundationScotland-A473348</t>
  </si>
  <si>
    <t>Playing Aids</t>
  </si>
  <si>
    <t>To purchase specialist cue sticks, a camcorder and tripod for use by curlers with disabilities.</t>
  </si>
  <si>
    <t>360G-FoundationScotland-ACC856596</t>
  </si>
  <si>
    <t>Stranraer Wheelchair Curling Club</t>
  </si>
  <si>
    <t>The objects of the Club are to develop, foster and encourage the game of curling amongst persons with certain disabilities which require the use of wheelchairs. Membership is open to any person requiring the use of a wheelchair on medical grounds and has the ability to play the game of curling.</t>
  </si>
  <si>
    <t>360G-FoundationScotland-A475581</t>
  </si>
  <si>
    <t>Grant to Synchro Caledonia</t>
  </si>
  <si>
    <t>to contribute towards the cost of pool hire for training camps.</t>
  </si>
  <si>
    <t>360G-FoundationScotland-ACC856728</t>
  </si>
  <si>
    <t>Synchro Caledonia</t>
  </si>
  <si>
    <t>Synchro Caledonia (est. 2017) are what is termed a composite performance synchronised swimming team, with the aim of developing UK-wide and internationally competitive teams. They deliver training and events which form selection processes for the best female synchronised swimmers in Scotland – split into the age groups of under-12s, 13-15s, juniors (15-18) and seniors (19-25). Although based in Edinburgh, they represent teams from 8 regional member clubs. Their activities, which usually take place at residential weekends, are in the main organised and choreographed by volunteers. With synchronised swimming being a predominantly female-orientated sport, their aim is to increase the number of girls taking part. Their regular competitive team – selected from member clubs – currently comprises 22 swimmers across the age ranges above.</t>
  </si>
  <si>
    <t>360G-FoundationScotland-A474073</t>
  </si>
  <si>
    <t>to contribute towards the cost of 3 training camps.</t>
  </si>
  <si>
    <t>360G-FoundationScotland-A473493</t>
  </si>
  <si>
    <t>360G-FoundationScotland-ACC856801</t>
  </si>
  <si>
    <t>360G-FoundationScotland-A481995</t>
  </si>
  <si>
    <t>Child and Youth Bereavement Project</t>
  </si>
  <si>
    <t>to contribute towards the salary costs of a Child and Young Person Bereavement Councillor.</t>
  </si>
  <si>
    <t>GB-COH-SC224366</t>
  </si>
  <si>
    <t>Kilbryde Hospice</t>
  </si>
  <si>
    <t>SC032424</t>
  </si>
  <si>
    <t>SC224366</t>
  </si>
  <si>
    <t>Kilbryde Hospice was incorporated in 2001 as a charity by a small group of volunteers spearheaded by Tony McGuinness. The vision was to create South Lanarkshire’s only Hospice and that vision became a reality when in 2015 Kilbryde Hospice opened the doors for the first time to our brand new building in the grounds of Hairmyres Hospital in East Kilbride. Kilbryde Hospice cost over £4 million to build. Our Hospice appeal raised in excess of £2.7 million, most of the donations coming from the general public in South Lanarkshire. The balance was raised from private donations and Trusts and Foundations. Currently, Kilbryde Hospice offers a range of free services in the relaxed and friendly atmosphere of the Day Hospice Drop-in area. The area provides a welcoming environment for patients, families, friends and cares affected by cancer and other life-limiting illness. Our staff and volunteers provide clinical, emotional and social support. We run a comprehensive events programme for patients, families, friends and carers including complementary therapies (aromatherapy, reflexology, Indian head massage and reiki), a walking group, craft classes, Tai Chi and relaxation classes. These activities and therapies significantly relieve stress, ease tension and reduce anxiety in patients and their families at some of the most difficult times in their lives. There’s a counselling service offered to support patients and their families. Of course there are quiet rooms for appropriate occasions – but there’s also a wonderful energy and a great camaraderie at the day hospice, and our team of trained volunteers are always on hand with a warm welcome and a cup of tea. Our approach is to expand the services on offer currently through our Day Hospice Drop-in Centre and compliment these with our in-patient palliative care unit. Since opening we have been working towards the opening of our dedicated 12 bed in-patient unit. However we have been unable to open due to Lanarkshire Health Boards Healthcare Strategy review. However, On Tuesday 5 December South Lanarkshire Integrated Joint Board agreed a recommendation to provide 12 Specialist In-patient beds here at Kilbryde Hospice. After 15 years of lobbying for Specialist Palliative Care Services to be at the heart of our communities this dream has become a reality. Kilbryde now has full approval to deliver to in-patients from 1 April 2018. Kilbryde Hospice’s objectives were included in our responses to the strategy highlighting that the integration of health and social care was introduced to change how care is delivered depending on the local need which is vital for finding new ways of organising care and support for people locally. Fundamental to any commissioning plan for end of life care should be a local strategy, jointly developed with local people and key partners such as Kilbryde Hospice setting out vision for end of life care whether in Kilbryde Hospice in-patient unit or in people’s own home or homely environment. Kilbryde Hospice has openly and transparently communicated its commitment to partner all organisations to the benefit of the Health and Social Care partnership within South Lanarkshire. The hospice’s passion is to provide a service that has the person as its focus and the correct team member around them.</t>
  </si>
  <si>
    <t>http://www.kilbrydehospice.org.uk</t>
  </si>
  <si>
    <t>Hairmyres and Westwood West - 03</t>
  </si>
  <si>
    <t>S01012955</t>
  </si>
  <si>
    <t>360G-FoundationScotland-A473962</t>
  </si>
  <si>
    <t>360G-FoundationScotland-ACC857319</t>
  </si>
  <si>
    <t>360G-FoundationScotland-A478154</t>
  </si>
  <si>
    <t>Grant to Coalburn Bronze Band</t>
  </si>
  <si>
    <t>To fund conductor and tuition costs over 2018-19.</t>
  </si>
  <si>
    <t>360G-FoundationScotland-ACC857477</t>
  </si>
  <si>
    <t>Coalburn Bronze Band</t>
  </si>
  <si>
    <t>To provide brass music tuition to all children who have shown an interest in playing, providing instruments and music for all children to ensure there are no financial barriers for any child wishing to take part.</t>
  </si>
  <si>
    <t>360G-FoundationScotland-A481820</t>
  </si>
  <si>
    <t>Young Strides</t>
  </si>
  <si>
    <t>to contribute towards salary costs, travel expenses and overheads to recruit, train and supervise two peer mentors.</t>
  </si>
  <si>
    <t>GB-COH-SC509199</t>
  </si>
  <si>
    <t>One Step Borders CIC</t>
  </si>
  <si>
    <t>SC509199</t>
  </si>
  <si>
    <t>We are seeing a marked increase in the need for our service due to the Covid 19 pandemic, with young people living in isolation often using unhealthy coping strategies. In order to combat this we have Our online work has dramatically increased with all our appointments being carried out over zoom or facetime. · There has been a diminished need for support from some of our young people whilst the levels of support for others has escalated dramatically as many of the young people we support, also receive support from statutory mental health services. Their staff have been redeployed locally to combat Covid 19 meaning that this support is no longer there. · We have recognised early on that through conversations there has been a general feeling of trepidation with the young people around how they will resume their life’s following the lockdown, with many of them losing the motivation to leave the house or get dressed. We have developed our support through the wonders of modern technology to engage with young people by increasing our volunteer numbers. We now have individuals from across the UK with specific skillsets teaching their skills to likeminded young people. Good examples of this are music lessons by Music teachers and make up tutorials by make-up artists. · Whilst our channels of support have changed our work has remained the same, we believe that the success of the online mentoring will mean it continues after the restrictions are lifted. We are however in no doubt that our work in the community will be more challenging and greatly increased following this with studies showing that historic periods of shorter “lockdowns” have led to complex PTSD. · With this in mind all our working staff, along with volunteers with the time have been accessing training and information on the most appropriate ways to cope with this. · There is also the likelihood that those young people who have not been in contact will have turned to destructive coping mechanisms which ion conjunction with other organisations, will require significant input once the lockdown is lifted.</t>
  </si>
  <si>
    <t>http://www.onestepborders.info</t>
  </si>
  <si>
    <t>360G-FoundationScotland-A474138</t>
  </si>
  <si>
    <t>Grant to Douglas Gala Day Committee</t>
  </si>
  <si>
    <t>To purchase and hire equipment in order to run the Gala for the next three years.</t>
  </si>
  <si>
    <t>360G-FoundationScotland-ACC857545</t>
  </si>
  <si>
    <t>Douglas Gala Day Committee</t>
  </si>
  <si>
    <t>To organise and run the annual Gala event.</t>
  </si>
  <si>
    <t>360G-FoundationScotland-A474140</t>
  </si>
  <si>
    <t>Grant to Sorbie Green Bowling Club</t>
  </si>
  <si>
    <t>To contribute to the costs of improving the condition of the playing surface.</t>
  </si>
  <si>
    <t>360G-FoundationScotland-ACC857547</t>
  </si>
  <si>
    <t>Sorbie Green Bowling Club</t>
  </si>
  <si>
    <t>To provide facilities for, and promote participation in, the amateur sport of lawn green bowling in Sorbie and the surrounding district, improving the health and well-being of residents.</t>
  </si>
  <si>
    <t>Machars South - 04</t>
  </si>
  <si>
    <t>S01007509</t>
  </si>
  <si>
    <t>360G-FoundationScotland-A474445</t>
  </si>
  <si>
    <t>360G-FoundationScotland-ACC857804</t>
  </si>
  <si>
    <t>360G-FoundationScotland-A474658</t>
  </si>
  <si>
    <t>Toilet refurbishment</t>
  </si>
  <si>
    <t>To refurbish the men's and women's toilets in the Bowling Club.</t>
  </si>
  <si>
    <t>360G-FoundationScotland-ACC857963</t>
  </si>
  <si>
    <t>Douglas Victoria Bowling Club</t>
  </si>
  <si>
    <t>To run a bowling club and promote bowling in the local community.</t>
  </si>
  <si>
    <t>360G-FoundationScotland-A476727</t>
  </si>
  <si>
    <t>Grant to Kilmarnock Community Sports Trust</t>
  </si>
  <si>
    <t>to contribute towards delivering anti-bullying workshops for children.</t>
  </si>
  <si>
    <t>GB-SC-SC045968</t>
  </si>
  <si>
    <t>Kilmarnock Community Sports Trust</t>
  </si>
  <si>
    <t>SC045968</t>
  </si>
  <si>
    <t>Started in 2015, the Kilmarnock Community Sports Trust is a charitable organisation that supports the local community. We provide community football activities, walking football, weight loss programmes, anti-bullying workshops, food poverty work and much more to those most in need.</t>
  </si>
  <si>
    <t>http://kcst.co.uk</t>
  </si>
  <si>
    <t>Grange, Howard and Gargieston - 02</t>
  </si>
  <si>
    <t>S01008018</t>
  </si>
  <si>
    <t>360G-FoundationScotland-A498808</t>
  </si>
  <si>
    <t>For conference travel From The Fran Trust</t>
  </si>
  <si>
    <t>360G-FoundationScotland-ACC858021</t>
  </si>
  <si>
    <t>360G-FoundationScotland-A474721</t>
  </si>
  <si>
    <t>360G-FoundationScotland-A475953</t>
  </si>
  <si>
    <t>Grant to Milton of Campsie Community Council</t>
  </si>
  <si>
    <t>to contribute towards hosting an event in Beechtree Park on 17th June 2018.</t>
  </si>
  <si>
    <t>360G-FoundationScotland-ACC859482</t>
  </si>
  <si>
    <t>Milton of Campsie Community Council</t>
  </si>
  <si>
    <t>The Milton of Campsie Community Council work on behalf of the residents of the village under the terms of the general Community Council Constitution as defined and held by East Dunbartonshire Council. We meet 9 times per annum with a participating attendance typically of 20 to 30 villagers. The objectives of the Community Council are defined in the Constitution as: a) to ascertain, co-ordinate and reflect the views of the community which it represents, to liaise with other community groups within the area, and to fairly express the diversity of opinions and outlooks of the people; (b) to express the views of the community to the local authority for the area to public authorities and other organisations; (c) to take such action in the interests of the community as appears to it to be desirable and practicable; (d) to promote the well-being of the community and to foster community spirit; (e) to be a means whereby the people of the area shall be able to voice their opinions on any matter affecting their lives, their welfare, their environment, its development and amenity</t>
  </si>
  <si>
    <t>Milton of Campsie - 04</t>
  </si>
  <si>
    <t>S01008156</t>
  </si>
  <si>
    <t>360G-FoundationScotland-A476015</t>
  </si>
  <si>
    <t>Grant to Canine Concern Scotland Trust</t>
  </si>
  <si>
    <t>to contribute towards expanding the Reading with Dogs programme.</t>
  </si>
  <si>
    <t>GB-SC-SC014924</t>
  </si>
  <si>
    <t>Canine Concern Scotland Trust</t>
  </si>
  <si>
    <t>SC014924</t>
  </si>
  <si>
    <t>Canine Concern Scotland Trust (CCST) was established in 1988. They provide a therapet service, taking therapy dogs to visit people in care homes, hospitals, schools, universities and prisons. The service involves volunteers who use their own dogs that have been assessed as calm and easy going, working in different locations. They aim to support people who are seriously ill, living with dementia, having emotional difficulties and other problems. They also have a project to support students experiencing exam stress and a reading with dogs programme to help young children to become more confident readers. The organisation has over 1000 registered therapets in Scotland. On an annual basis, they have contact with over 15,000 individuals.</t>
  </si>
  <si>
    <t>http://www.canineconcernscotland.org.uk</t>
  </si>
  <si>
    <t>North Leith and Newhaven - 04</t>
  </si>
  <si>
    <t>S01008775</t>
  </si>
  <si>
    <t>360G-FoundationScotland-A476141</t>
  </si>
  <si>
    <t>Grant to Ross County Foundation</t>
  </si>
  <si>
    <t>to contribute towards venue hire and purchasing an Xbox One, two controllers and a TV.</t>
  </si>
  <si>
    <t>GB-SC-SC045500</t>
  </si>
  <si>
    <t>Ross County Foundation</t>
  </si>
  <si>
    <t>SC045500</t>
  </si>
  <si>
    <t>Our Vision TRCF &amp; RCFC – Endeavours to be the leading provider of high quality opportunity for the local community. We aspire to be a highly recognised brand through out the region with our venues, products and resources being in bedded in everyday life of our community. We believe that if the whole community work together we can achieve more for everyone by providing opportunities, encouragement &amp; change for the better. Our Mission TRCF &amp; RCFC - To be a participative and identifiable organisation working effectively with others in order to primarily improve health &amp; wellbeing, education, equality and to enhance social cohesion. Constantly strive to impact positively on communities and individuals to improve and enhance life choices. Key Pillars To Achieve this – We will work across 5 key pillars: • Positive Activity • Health &amp; Wellbeing • Equality &amp; Inclusion • Good Citizenship • Education, Learning &amp; Training These 5 pillars will then be broken down into 3 key areas: • Schools • Inclusion • Participation Main Aim for 2021-2023 The main aim of this strategic plan is to make sure “Our Health &amp; WELLBEING Interventions aim to close the poverty related attainment gap. Our presence in schools will look to increase pupil ATTENDANCE, pupil ENGAGEMENT in their own education and PARTICIPATION in their local community beyond the school day. Our staff are positive role models promoting positive behaviours which will reduce EXCLUSIONS.” We will make sure activities are financially viable and stream lined to meet our objectives as well as changing and maximising our brand and reputation in the community. To do this we have streamlined our attention to our three key areas: Schools, Inclusion and Participation. Throughout Covid we have provided calls to supporters, meal delivery to vulnerable &amp; isolated people &amp; families as well as donations to the local foodbanks.</t>
  </si>
  <si>
    <t>http://www.therosscountyfoundation.org</t>
  </si>
  <si>
    <t>Dingwall - 05</t>
  </si>
  <si>
    <t>S01010716</t>
  </si>
  <si>
    <t>360G-FoundationScotland-A483374</t>
  </si>
  <si>
    <t>Volunteer Coordinator salary</t>
  </si>
  <si>
    <t>to contribute towards the salary costs of a Volunteer Coordinator.</t>
  </si>
  <si>
    <t>GB-SC-SC046550</t>
  </si>
  <si>
    <t>Super Power Agency</t>
  </si>
  <si>
    <t>SC046550</t>
  </si>
  <si>
    <t>The Super Power Agency aims to improve the lives and literacy skills of some of Edinburgh’s most disadvantaged young people. Through a range of creative writing workshops, interdisciplinary programming, and mentoring, we work with young people aged 8-18 in schools and community organisations to give young people the powers they need to close the attainment gap in education, foster aspiration, and become successful learners, confident individuals and responsible citizens. Our programmes provide opportunities for disadvantaged and under-resourced students to explore the potential of the written word all while fostering creativity and strengthening valuable writing skills, skills that will help them in the classroom and in employment. With the support of our brilliant corps of volunteers, who share their time and talents, we can support the work of teachers in the classroom and reduce the adult-to-student ratio, allowing those who sometimes need more help to get more individualised attention. We publish everything the young people write and our project-based learning approach means that every workshop has a beginning, middle and end, giving the students a sense of accomplishment and pride with a finished book and a job well done. To date we have published nine books of our participants’ writing. You can see a selection of our books here: https://superpoweragency.com/shop/ In partnership with seven primary schools we plan to conduct an online pen pals project between P6 and P7 pupils and our corps of PVG screened volunteers. Our goal is to help the young people connect with potential mentors and friends to support their wellbeing, lessen the sense of isolation and loneliness many of them may be experiencing, and help improve their writing and emailing skills.</t>
  </si>
  <si>
    <t>http://www.superpoweragency.com</t>
  </si>
  <si>
    <t>Old Town, Princes Street and Leith Street - 03</t>
  </si>
  <si>
    <t>S01008676</t>
  </si>
  <si>
    <t>360G-FoundationScotland-A476231</t>
  </si>
  <si>
    <t>Grant to Street Fit Scotland</t>
  </si>
  <si>
    <t>to contribute towards running a 12 week beach fit programme at Gullane beach.</t>
  </si>
  <si>
    <t>GB-SC-SC046638</t>
  </si>
  <si>
    <t>Street Fit Scotland</t>
  </si>
  <si>
    <t>SC046638</t>
  </si>
  <si>
    <t>Street Fit Scotland are an Edinburgh based SCIO, registered in 2016. Street Fit Scotland support people affected by homelessness by offering opportunities to participate in group exercise, and in turn social interaction, and peer support within a safe environment. Whilst the activities they deliver are focussed on sport, their overall aims are to build a sense of community among service users, enable access to mental health and practical support, and provide structure and routine through participation. Their services currently include 1 day of gentle fitness classes on a Tuesday, and 1 day of more advanced classes on a Friday. They’ve been piloting a gentle walking programme on Wednesday’s. Around 15 people can attend each session, and they can be referred in by other agencies. Last year they delivered 260 sessions and supported 35 people across Edinburgh. On average 15 people a week accessed follow on support such as counselling, housing or DWP advice, and so on.</t>
  </si>
  <si>
    <t>http://www.streetfitscotland.org</t>
  </si>
  <si>
    <t>Meadows and Southside - 05</t>
  </si>
  <si>
    <t>S01008670</t>
  </si>
  <si>
    <t>360G-FoundationScotland-A476349</t>
  </si>
  <si>
    <t>Gardening equipment</t>
  </si>
  <si>
    <t>To purchase gardening equipment and tools.</t>
  </si>
  <si>
    <t>360G-FoundationScotland-ACC859887</t>
  </si>
  <si>
    <t>W.O.M.A.N.S Women Of Minnigaff And Newton Stewart</t>
  </si>
  <si>
    <t>To provide volunteer work to enhance the town of Newton Stewart and Minnigaff</t>
  </si>
  <si>
    <t>Newton Stewart - 02</t>
  </si>
  <si>
    <t>S01007514</t>
  </si>
  <si>
    <t>360G-FoundationScotland-A476387</t>
  </si>
  <si>
    <t>360G-FoundationScotland-ACC859919</t>
  </si>
  <si>
    <t>360G-FoundationScotland-A483773</t>
  </si>
  <si>
    <t>Grant to Howwood Community Council</t>
  </si>
  <si>
    <t>to contribute towards the cost of weekly litter collections.</t>
  </si>
  <si>
    <t>360G-FoundationScotland-ACC860027</t>
  </si>
  <si>
    <t>Howwood Community Council</t>
  </si>
  <si>
    <t>We are a Community Council. Our purpose is to ascertain, co-ordinate and express to Renfrewshire Council, and to other public authorities, the views of the community which it represents, in relation to matters for which those authorities are responsible, and to take such action in the interests of that community as appears to it to be expedient and practicable.</t>
  </si>
  <si>
    <t>Renfrewshire Rural South and Howwood - 02</t>
  </si>
  <si>
    <t>S01012024</t>
  </si>
  <si>
    <t>360G-FoundationScotland-A476532</t>
  </si>
  <si>
    <t>Grant to NessBookFest</t>
  </si>
  <si>
    <t>to contribute towards the NessBookFest 2018 programme.</t>
  </si>
  <si>
    <t>360G-FoundationScotland-ACC860040</t>
  </si>
  <si>
    <t>NessBookFest</t>
  </si>
  <si>
    <t>NessBookFest, established in September 2016, is an unincorporated organisation primarily concerned with the arranging of an annual literary festival held in Inverness each year, as well as other related literary events throughout the year. Activities offered include talks by authors, storytelling, and interactive workshops. The organisation recognise that a barrier to attending such events is often the fee, and the festival is therefore free to attend. Furthermore, one of the ways in which the organisers make sure the festival is as all-encompassing as possible is to focus on collaborative partnerships, and recent partners have included the Highland Council, Inverness Museum and Art Gallery, and Inverness College. In 2018 the festival engaged with over 4500 people, and organisers hope this will increase for 2019.</t>
  </si>
  <si>
    <t>https://nessbookfest.wordpress.com/</t>
  </si>
  <si>
    <t>Inverness Crown and Haugh - 05</t>
  </si>
  <si>
    <t>S01010629</t>
  </si>
  <si>
    <t>360G-FoundationScotland-A476545</t>
  </si>
  <si>
    <t>Grant to East Mains Community Council</t>
  </si>
  <si>
    <t>to contribute towards purchasing planters, plants and soil.</t>
  </si>
  <si>
    <t>360G-FoundationScotland-ACC860050</t>
  </si>
  <si>
    <t>East Mains Community Council</t>
  </si>
  <si>
    <t>East Mains Community Council was established in 1974 to provide local residents of East Kilbride with a platform for community action and representation. They work to identify local issues and bring them to the attention of relevant bodies, working closely with elected representatives and officials from the local authority. Ten members act as local councillors discussing and sharing information with local residents through monthly meetings and an annual newsletter, and have campaigned on behalf of the community to improve and retain local greenspaces, including maintaining local parks, gardens and floral displays.</t>
  </si>
  <si>
    <t>East Mains - 02</t>
  </si>
  <si>
    <t>S01012931</t>
  </si>
  <si>
    <t>360G-FoundationScotland-A476625</t>
  </si>
  <si>
    <t>Grant to Kinloch Rannoch Village Hall Trust</t>
  </si>
  <si>
    <t>to contribute towards the installation of Broadband to the Village Hall.</t>
  </si>
  <si>
    <t>GB-COH-SC267808</t>
  </si>
  <si>
    <t>Kinloch Rannoch Village Hall Trust</t>
  </si>
  <si>
    <t>SC035480</t>
  </si>
  <si>
    <t>SC267808</t>
  </si>
  <si>
    <t>Kinloch Rannoch Village Hall Trust (KRVHT) were established in 2004 to maintain the building and oversee the varied programme of activities which the building supports. As a the only community building in the Rannoch and Tummel area, the hall is the focal point for the vast majority of activities for local groups and individuals. Open 7 days a week, the building hosts baby and toddler groups, activities for the elderly, arts, music, sports, education and learning, meetings and private functions. The hall is also the setting for many of the village’s annual celebrations – including Christmas, Hogmanay, Burns suppers and other events. KRVHT estimate that around 250-300 individuals pass through the hall each week.</t>
  </si>
  <si>
    <t>http://www.kinlochrannoch.com</t>
  </si>
  <si>
    <t>Pitlochry - 03</t>
  </si>
  <si>
    <t>S01012011</t>
  </si>
  <si>
    <t>360G-FoundationScotland-A476701</t>
  </si>
  <si>
    <t>360G-FoundationScotland-ACC860199</t>
  </si>
  <si>
    <t>360G-FoundationScotland-A476717</t>
  </si>
  <si>
    <t>360G-FoundationScotland-ACC860216</t>
  </si>
  <si>
    <t>360G-FoundationScotland-A476766</t>
  </si>
  <si>
    <t>Grant to Evolution Skatepark Scotland</t>
  </si>
  <si>
    <t>to contribute towards equipment hire and WIFI.</t>
  </si>
  <si>
    <t>GB-COH-SC357100</t>
  </si>
  <si>
    <t>Evolution Skatepark Scotland</t>
  </si>
  <si>
    <t>SC357100</t>
  </si>
  <si>
    <t>Our purpose is to encourage the health, well-being and future prospects of young people, and their participation as full members of society, through engagement in sporting endeavor and social activity. Respect, equality and kindness is at the heart of everything we do. Evolution Skatepark is an inclusive organisation, providing supervised skatepark and BMX cycling track facilities. It is located adjacent to Auchenharvie Leisure Centre in Stevenston, close to Auchenharvie Academy. It is the largest and best outdoor supervised skating venue in Scotland covering an area of approximately 32,000 square feet. The skatepark attracts users from the local authority and because of the size of the facility, also attracts users of from further afield, of which some are professional status. It is community youth hub for young people mainly between the ages of 10 to 24 years , and an important facility for young people in North Ayrshire. see attached appendix 1 outlining footfall statistics. We are averaging 331 participants per month (Jan- Sept 19) in comparison to 280 per month 2018. The services we currently provide are: ● Facilities for skateboarding, scootering and BMX biking in our skatepark ● Additional facilities for BMX biking on our specialist bike track ● Helmet and equipment hire ● A small shop operated by staff and volunteers selling drinks, snacks and a takeaway hot food menu such as toasties, paninis, hot dogs and cold refreshments We have five small portacabins within the site which are utilised as toilets, shop, GP Room, kitchen for the cooking of hot food snacks and office/first aid room all of which require upgrading however fully comply with H&amp;S regs. A key differentiator for uses the supervision provided by staff as most other skateparks are unsupervised. The benefits of the supervised skating venue are: enhanced awareness of health and safety by users, greater peace of mind for parents, the community of users created by the engagement of staff and the ability to provide a shop selling refreshments and snacks. All new members are required to complete annual membership forms with parent/guardians of those under 16 signing to understand and accept our terms of use. Annual Membership £5, Full Day Admission for members £3 members, £5 for non-members Discount of £1 for young scot members £1 nights -M,T,Th We are fully insured and comply with all HSE Child Protection &amp; Hygiene Regs. Open 7 days peak/5 days non peak.</t>
  </si>
  <si>
    <t>http://www.evolutionskatepark.co.uk/</t>
  </si>
  <si>
    <t>Stevenston North West - 02</t>
  </si>
  <si>
    <t>S01011268</t>
  </si>
  <si>
    <t>360G-FoundationScotland-A476778</t>
  </si>
  <si>
    <t>Grant to Scottish Attachment in Action</t>
  </si>
  <si>
    <t>to contribute towards purchasing IT and office equipment.</t>
  </si>
  <si>
    <t>GB-SC-SC045708</t>
  </si>
  <si>
    <t>Scottish Attachment in Action</t>
  </si>
  <si>
    <t>SC045708</t>
  </si>
  <si>
    <t>Scottish Attachment in Action was established as a SCIO in 2015 and aims to provide information and training to individuals working in the field of children and early years. The organisation advocates attachment theory, promoting positive, healthy relationships between children and caregivers. They deliver training and conferences for 350 professionals and organisations working in psychology, education, early years and family support services each year; provide resources and advice via their website and other online platforms; and provide networking opportunities for 80 individual members and member organisations.</t>
  </si>
  <si>
    <t>http://www.saia.org.uk</t>
  </si>
  <si>
    <t>Mearns Village, Westacres and Greenfarm - 02</t>
  </si>
  <si>
    <t>S01008336</t>
  </si>
  <si>
    <t>360G-FoundationScotland-A476805</t>
  </si>
  <si>
    <t>Grant to One Dalkeith</t>
  </si>
  <si>
    <t>GB-SC-SC048018</t>
  </si>
  <si>
    <t>One Dalkeith</t>
  </si>
  <si>
    <t>SC048018</t>
  </si>
  <si>
    <t>Woodburn lost its aged community centre to housing developments in 2009. Since then there hasn’t been a central multi-purpose community facility in Dalkeith. In 2013/14 One Dalkeith was conceived, following a strategic collaboration by the two local Community Councils of Eskbank &amp; Newbattle and Dalkeith &amp; District, to act as the active leader of a community conversation. Prior to incorporation as a SCIO in December 2017 One Dalkeith undertook extensive community consultation and research over a period of 3 years through which a number of priorities were identified including 'Community Facilities and the Redevelopment and Regeneration of Dalkeith Town Centre'. One Dalkeith’s strategic plan sets out four areas of action (Arts, Culture &amp; Heritage; Environment; Town Centre; Economy) identified through the research that can be delivered in or from its fifth area of action: Community Facilities. In February 2019 we agreed a lease of a vacant retail premises in Dalkeith Town Centre. We used 2019 to test the concept of the community’s desire to have additional community facilities. The results were overwhelming and far exceeded our expectations. We will use this as a venue for classes/workshops around arts/crafts, culture and wellbeing, to provide an affordable public meeting space and a central venue for local events. We have attached our annual report but the following is a brief summary: • Personal Contacts: Community Conversations 500+: 3x Open Days; 4 x Focus Groups; 2 x Community Meetings; 2x Evening Music Events; 3 day Hallowe’en Extravaganza • Social Media: Over 2,000 Facebook followers with posts reaching up to 23K people. Over 200 followers on Instagram and over 600 on Twitter. • Working with other organisations: Midlothian Science Festival, Doors Open Days, various community groups including: Youth Musical Group, Made in Midlothian, Dalkeith Arts • c. 10,000 hours of volunteer time on: DIY; Activities/Events; Member led working groups: 9 Grant Funding Application submissions: Governance and Administration The COVID Pandemic of 2020 has not dampended the spirits of the One Dalkeith volunteers. Using our Anchor Organisation status we have, working in partnership with others in the community and with public services, co-ordinated a series of 21 projects in our local response to the pandemic. The projects cover all elements of our strategic objectives. The plethora of events we hosted included: Filming and online release of the Dalkeith Doomed, Dead and Buried’ walking tour where the audience is transported to the past through the able hands and storytelling of Lady Victoria Kerr. We established a Friday night music night each week. 2 local bands recorded a song every week which was posted on our website. And most recently have supported a series of workshops to produce 6 full songs facilitated by Corrina Hewitt. A series of online daily challenges were delivered highlighting different ideas to improve or benefit mental health that are achievable during lockdown conditions. We facilitated access to Mindfulness-based stress reduction (MBSR) courses for anyone needing support with Stress and anxiety management With the help of Dalkeith Arts, we held a postcard competition to “create a piece of art”. The winner’s pieces are being converted to actual postcards to sell in local shops. We ran an online campaign, with one week of “What’s for dinner?” Other Virtual activities included winning a movie pack and running a community quiz. We supported a Getting Online Project to help disadvantaged and/or ‘3rd age’ members of the local community to build their confidence online with digital/internet skills. We supported DALKEITH MEN’S SHED to runa series of weekly video bulletins featuring individual shedders at home, which wereshared online. We supported local business to open new digital channels to market with online digital marketing training and early on we established a local business ‘we’re open’ information point. We Commissioned, from local artists, a community art installation for the outside of Eskdaill Court. We are Creating a legacy recording historic people/events in the town and providing a visual record for the community whilst also serving as the first point of interest in an historical journey through the town. Dalkeith Arts Established an online digital exhibition to be a permanent feature which will exhibit local artists' work and A Community banner - a collaborative sewing project - is being created of the One Dalkeith logo, which will be displayed in the window of Eskdaill Court. Local author Samantha Cochrane has written and performed Upside Down – a Young fiction series and There will be Hanging Pottery Pumpkins and other Hallowe’en display in Eskdaill Court. We supported the continuation of The Art Club Amazing Brains Committee (ABC) in the school holidays. Some mental health work with the kids in the Art Club and a Junior Rangers course. And finally our Decorate a Tired Old Bicycle project which saw colourful, flower filed old bikes pop up around our town centre and peripheries. At the AGM on 28 September 2020 it was firmly articulated by members that moving forward using a blended approach of face to face and technological platforms is the future for One Dalkeith. In relation to what was the key to the success of One Dalkeith members said: • “…don’t have to be a Board member, [the Development Trust has] gone beyond the board to allow the community to come together with ideas” (JH, 2020) • “[One Dalkeith is] has an amazing visible impact, making things happen, keeping everyone talking” (MB, 2020) • “bringing organisations and businesses together is key, keep doing it and do more of it” (RB, 2020).</t>
  </si>
  <si>
    <t>http://www.onedalkeith.info</t>
  </si>
  <si>
    <t>Dalkeith - 01</t>
  </si>
  <si>
    <t>S01011010</t>
  </si>
  <si>
    <t>360G-FoundationScotland-A476861</t>
  </si>
  <si>
    <t>to contribute towards funds already raised for 1st Neilston Boys Brigade by holding a coffee morning.</t>
  </si>
  <si>
    <t>360G-FoundationScotland-ACC860372</t>
  </si>
  <si>
    <t>360G-FoundationScotland-A476872</t>
  </si>
  <si>
    <t>to contribute towards funds already raised for The Beatson Charity (SC044442) by holding a charity gig.</t>
  </si>
  <si>
    <t>360G-FoundationScotland-ACC860383</t>
  </si>
  <si>
    <t>360G-FoundationScotland-A476892</t>
  </si>
  <si>
    <t>to contribute towards delivering Step Into My Parlour dementia friendly performances in five care homes.</t>
  </si>
  <si>
    <t>360G-FoundationScotland-ACC860392</t>
  </si>
  <si>
    <t>360G-FoundationScotland-A476960</t>
  </si>
  <si>
    <t>Project Administrator</t>
  </si>
  <si>
    <t>To contribute to the costs of employing a project administrator to support the Stranraer Oyster Festival.</t>
  </si>
  <si>
    <t>GB-SC-SC046306</t>
  </si>
  <si>
    <t>Stranraer Development Trust</t>
  </si>
  <si>
    <t>SC046306</t>
  </si>
  <si>
    <t>To help the town of Stranraer create a new identity following a period of change and to create a place where local people show pride and build a vibrant visitor destination.</t>
  </si>
  <si>
    <t>http://stranraerdevelopmenttrust.co.uk</t>
  </si>
  <si>
    <t>Stranraer East - 02</t>
  </si>
  <si>
    <t>S01007488</t>
  </si>
  <si>
    <t>360G-FoundationScotland-A476977</t>
  </si>
  <si>
    <t>to contribute towards creating a performance with young people.</t>
  </si>
  <si>
    <t>360G-FoundationScotland-ACC860477</t>
  </si>
  <si>
    <t>360G-FoundationScotland-A476989</t>
  </si>
  <si>
    <t>to contribute towards producing audio podcasts.</t>
  </si>
  <si>
    <t>360G-FoundationScotland-ACC860492</t>
  </si>
  <si>
    <t>360G-FoundationScotland-A477006</t>
  </si>
  <si>
    <t>to contribute towards performing THE REFS.</t>
  </si>
  <si>
    <t>360G-FoundationScotland-ACC860526</t>
  </si>
  <si>
    <t>360G-FoundationScotland-A477027</t>
  </si>
  <si>
    <t>to contribute towards the Scottish Superwomen of Science project.</t>
  </si>
  <si>
    <t>360G-FoundationScotland-ACC860571</t>
  </si>
  <si>
    <t>360G-FoundationScotland-A477087</t>
  </si>
  <si>
    <t>To support internal refurbishment, installation of wifi, noticeboards, outside lighting and bowling green equipment.</t>
  </si>
  <si>
    <t>360G-FoundationScotland-ACC860636</t>
  </si>
  <si>
    <t>Heathhall Community Centre Committee</t>
  </si>
  <si>
    <t>To provide and maintain facilities for the education, recreation and leisure time occupation of the inhabitants of Heathhall.</t>
  </si>
  <si>
    <t>360G-FoundationScotland-A477088</t>
  </si>
  <si>
    <t>Grant to Castle Kennedy Bowling Club</t>
  </si>
  <si>
    <t>To purchase a self-propelled sprayer for green maintenance.</t>
  </si>
  <si>
    <t>360G-FoundationScotland-ACC860638</t>
  </si>
  <si>
    <t>Castle Kennedy Bowling Club</t>
  </si>
  <si>
    <t>To run and maintain Castle Kennedy Bowling Club offering the opportunity for local residents to participate in flat green bowling.</t>
  </si>
  <si>
    <t>360G-FoundationScotland-A477220</t>
  </si>
  <si>
    <t>360G-FoundationScotland-ACC860743</t>
  </si>
  <si>
    <t>360G-FoundationScotland-A477457</t>
  </si>
  <si>
    <t>Towards conference travel</t>
  </si>
  <si>
    <t>360G-FoundationScotland-ACC860947</t>
  </si>
  <si>
    <t>360G-FoundationScotland-A477462</t>
  </si>
  <si>
    <t>Grant to 7th Inverness (Kirkhill) Scout Group</t>
  </si>
  <si>
    <t>for kayaking lessons.</t>
  </si>
  <si>
    <t>GB-SC-SC035324</t>
  </si>
  <si>
    <t>7th Inverness (Kirkhill) Scout Group</t>
  </si>
  <si>
    <t>SC035324</t>
  </si>
  <si>
    <t>360G-FoundationScotland-A477470</t>
  </si>
  <si>
    <t>Grant to Gizzen Briggs Traditional Music Group</t>
  </si>
  <si>
    <t>to assist with the purchase of a set of Fred Morrison Reel Pipes.</t>
  </si>
  <si>
    <t>GB-SC-SC022707</t>
  </si>
  <si>
    <t>Gizzen Briggs Traditional Music Group</t>
  </si>
  <si>
    <t>SC022707</t>
  </si>
  <si>
    <t>360G-FoundationScotland-A477472</t>
  </si>
  <si>
    <t>Grant to Ceol Na Clarsach (Part of Feis Mhoireibh)</t>
  </si>
  <si>
    <t>towards running an annual teaching weekend in Elgin.</t>
  </si>
  <si>
    <t>GB-SC-SC130071</t>
  </si>
  <si>
    <t>Ceol Na Clarsach (Part of Feis Mhoireibh)</t>
  </si>
  <si>
    <t>SC130071</t>
  </si>
  <si>
    <t>360G-FoundationScotland-A477627</t>
  </si>
  <si>
    <t>Dining Room Refurbishment</t>
  </si>
  <si>
    <t>To contribute to the purchase of new furniture for the Day Centre.</t>
  </si>
  <si>
    <t>GB-COH-SC292551</t>
  </si>
  <si>
    <t>Stranraer &amp; District Old Peoples Welfare Organisation Ltd</t>
  </si>
  <si>
    <t>SC020221</t>
  </si>
  <si>
    <t>SC292551</t>
  </si>
  <si>
    <t>To support elderly residents and prevent social isolation,</t>
  </si>
  <si>
    <t>http://wwwcoronationdaycentre.co.uk</t>
  </si>
  <si>
    <t>360G-FoundationScotland-A477631</t>
  </si>
  <si>
    <t>Concerts for 2018</t>
  </si>
  <si>
    <t>To contribute to the costs of a programme of music concerts in 2018 and 2019.</t>
  </si>
  <si>
    <t>GB-SC-SC015499</t>
  </si>
  <si>
    <t>Newton Stewart and District Music Club</t>
  </si>
  <si>
    <t>SC015499</t>
  </si>
  <si>
    <t>To organise music concerts in the Newton Stewart area.</t>
  </si>
  <si>
    <t>Machars South - 01</t>
  </si>
  <si>
    <t>S01007506</t>
  </si>
  <si>
    <t>360G-FoundationScotland-A477633</t>
  </si>
  <si>
    <t>Sound Equipment</t>
  </si>
  <si>
    <t>To upgrade the current sound system to a digital one.</t>
  </si>
  <si>
    <t>GB-SC-SC021407</t>
  </si>
  <si>
    <t>Stranraer Drama Club</t>
  </si>
  <si>
    <t>SC021407</t>
  </si>
  <si>
    <t>To promote and encourage the study, practice and knowledge of drama in Stranraer and the surrounding District.</t>
  </si>
  <si>
    <t>360G-FoundationScotland-A477699</t>
  </si>
  <si>
    <t>To contribute to the costs of purchasing equipment for live streaming of concerts and new stage lights for live shows. This has enhanced the performances for the local community.</t>
  </si>
  <si>
    <t>GB-COH-SC161875</t>
  </si>
  <si>
    <t>Newton Stewart Cinema Limited</t>
  </si>
  <si>
    <t>SC161875</t>
  </si>
  <si>
    <t>To run a community owned cinema in Newton Stewart.</t>
  </si>
  <si>
    <t>http://www.nscinema.co.uk</t>
  </si>
  <si>
    <t>360G-FoundationScotland-A477700</t>
  </si>
  <si>
    <t>360G-FoundationScotland-ACC861287</t>
  </si>
  <si>
    <t>360G-FoundationScotland-A477797</t>
  </si>
  <si>
    <t>Helping Hands project</t>
  </si>
  <si>
    <t>To create a mud kitchen, sensory play area, sandpit and growing garden at Whithorn Primary School Nursery.</t>
  </si>
  <si>
    <t>360G-FoundationScotland-ACC861355</t>
  </si>
  <si>
    <t>Learners 2gether</t>
  </si>
  <si>
    <t>To work with Lifelong Learning staff to build capacity and improve the lives of residents.</t>
  </si>
  <si>
    <t>Machars South - 06</t>
  </si>
  <si>
    <t>S01007511</t>
  </si>
  <si>
    <t>360G-FoundationScotland-A477851</t>
  </si>
  <si>
    <t>Running costs and upgrade</t>
  </si>
  <si>
    <t>To contribute to the cost of repairs and promotional materials.</t>
  </si>
  <si>
    <t>GB-SC-SC018498</t>
  </si>
  <si>
    <t>Newton Stewart Museum</t>
  </si>
  <si>
    <t>SC018498</t>
  </si>
  <si>
    <t>To provide education to the public, through the preservation of the Museum collection and the building.</t>
  </si>
  <si>
    <t>360G-FoundationScotland-A477879</t>
  </si>
  <si>
    <t>Curling Equipment</t>
  </si>
  <si>
    <t>To purchase curling equipment for use by players.</t>
  </si>
  <si>
    <t>360G-FoundationScotland-ACC861457</t>
  </si>
  <si>
    <t>Stranraer Ice Rink Curling Club</t>
  </si>
  <si>
    <t>To foster and encourage participation in the sport of curling.</t>
  </si>
  <si>
    <t>360G-FoundationScotland-A477918</t>
  </si>
  <si>
    <t>Staff costs</t>
  </si>
  <si>
    <t>To contribute towards staff costs for one year.</t>
  </si>
  <si>
    <t>GB-SC-SC020948</t>
  </si>
  <si>
    <t>Riverside Centre</t>
  </si>
  <si>
    <t>SC020948</t>
  </si>
  <si>
    <t>To provide a day centre for older people living in Mid Galloway.</t>
  </si>
  <si>
    <t>http://www.facebook.com/saveourcentre</t>
  </si>
  <si>
    <t>360G-FoundationScotland-A477937</t>
  </si>
  <si>
    <t>Roof repair</t>
  </si>
  <si>
    <t>To contribute to the cost of immediate repairs to Port Logan Village Hall.</t>
  </si>
  <si>
    <t>360G-FoundationScotland-ACC861513</t>
  </si>
  <si>
    <t>Port Logan Hall Committee</t>
  </si>
  <si>
    <t>To promote, maintain and run Port Logan Hall for the use of the local community.</t>
  </si>
  <si>
    <t>360G-FoundationScotland-A477960</t>
  </si>
  <si>
    <t>Start up costs</t>
  </si>
  <si>
    <t>To contribute to equipment costs.</t>
  </si>
  <si>
    <t>360G-FoundationScotland-ACC861545</t>
  </si>
  <si>
    <t>Incredible Edible Stranraer</t>
  </si>
  <si>
    <t>To enhance, maintain and improve community beds and gardens.</t>
  </si>
  <si>
    <t>360G-FoundationScotland-A477982</t>
  </si>
  <si>
    <t>Refurbishment</t>
  </si>
  <si>
    <t>To repaint the exterior windows, doors and facias and fit exterior lighting at Forteviot Hall.</t>
  </si>
  <si>
    <t>GB-SC-SC010621</t>
  </si>
  <si>
    <t>Sorbie Parish Church</t>
  </si>
  <si>
    <t>SC010621</t>
  </si>
  <si>
    <t>To provide religious and social activities in the area.</t>
  </si>
  <si>
    <t>360G-FoundationScotland-A478122</t>
  </si>
  <si>
    <t>Water Bowser</t>
  </si>
  <si>
    <t>To contribute to the cost of purchasing a motorised water bowser and upgrade planting and maintenance of displays.</t>
  </si>
  <si>
    <t>360G-FoundationScotland-ACC861733</t>
  </si>
  <si>
    <t>Cairnryan In Bloom</t>
  </si>
  <si>
    <t>To improve the appearance of Cairnryan by providing and maintaining planters in the area.</t>
  </si>
  <si>
    <t>360G-FoundationScotland-A492243</t>
  </si>
  <si>
    <t>Ongoing Maintenance</t>
  </si>
  <si>
    <t>To replace planters and purchase plants, bulbs and compost for 2019.</t>
  </si>
  <si>
    <t>Cairnryan Community Fund</t>
  </si>
  <si>
    <t>360G-FoundationScotland-A478187</t>
  </si>
  <si>
    <t>To replace two sections of roofing over the toilet and stage area of Carsluith Village Hall.</t>
  </si>
  <si>
    <t>360G-FoundationScotland-ACC861839</t>
  </si>
  <si>
    <t>Kirkdale Hall Trustees</t>
  </si>
  <si>
    <t>To operate and maintain Carsluith Village Hall.</t>
  </si>
  <si>
    <t>360G-FoundationScotland-A478249</t>
  </si>
  <si>
    <t>Lawnmower &amp; Boards</t>
  </si>
  <si>
    <t>To contribute to the costs of purchasing a new lawnmower and winners boards.</t>
  </si>
  <si>
    <t>360G-FoundationScotland-ACC861963</t>
  </si>
  <si>
    <t>West End Bowling and Recreation Club</t>
  </si>
  <si>
    <t>To encourage and promote the sport of bowling within the community.</t>
  </si>
  <si>
    <t>360G-FoundationScotland-A478267</t>
  </si>
  <si>
    <t>Bowling Buddies</t>
  </si>
  <si>
    <t>To purchase a new lawnmower and six sets of bowls.</t>
  </si>
  <si>
    <t>360G-FoundationScotland-ACC861995</t>
  </si>
  <si>
    <t>Newton Stewart Bowling Club</t>
  </si>
  <si>
    <t>To promote participation in the sport of bowling in Newton Stewart, Minnigaff and the Cree Valley.</t>
  </si>
  <si>
    <t>360G-FoundationScotland-A478278</t>
  </si>
  <si>
    <t>Housing Options for Older People (HOOP) Scotland</t>
  </si>
  <si>
    <t>EAC has specialised in providing housing information since our formation in 1985. Housing Options Scotland delivers a range of services to help vulnerable people across the country live independently. Many older people in Scotland live in homes that are no longer suitable. A home that no longer meets the needs of the occupier can reduce independence, affecting the physical and mental health of that person and placing demands on health and social care services. We are seeking funding to set up a Housing Options for Older People (‘HOOP’) Service that older people and their families can easily access. The project will combine a specialist housing options service for older people with a localised version of EAC’s innovative self-help tool.</t>
  </si>
  <si>
    <t>GB-COH-01955490</t>
  </si>
  <si>
    <t>Elderly Accommodation Counsel</t>
  </si>
  <si>
    <t>292552</t>
  </si>
  <si>
    <t>01955490</t>
  </si>
  <si>
    <t>Many older people live in homes that may be difficult to manage, unsafe, expensive to run, or too far from family and friends. An unsuitable home can compromise rather than support the independence older people want to preserve. EAC provide information on housing options, so that older people can make informed decisions. Our HousingCare.org website lists over 25,000 specialist housing schemes and 10,000 home services. EAC’s HOOP tool is a self-help resource that gets users to think about their home, whilst our traditional advice service provides one-to-one support for those that need it the most.</t>
  </si>
  <si>
    <t>http://www.eac.org.uk</t>
  </si>
  <si>
    <t>Lambeth 003E</t>
  </si>
  <si>
    <t>E01003109</t>
  </si>
  <si>
    <t>360G-FoundationScotland-A478388</t>
  </si>
  <si>
    <t>New Lockerbie Christmas Lights</t>
  </si>
  <si>
    <t>To provide new Christmas lights for Lockerbie in 2019, when the existing lights come to the end of their expected life.</t>
  </si>
  <si>
    <t>360G-FoundationScotland-ACC862158</t>
  </si>
  <si>
    <t>Lockerbie Christmas Lights</t>
  </si>
  <si>
    <t>To fundraise for and provide Christmas lights for Lockerbie town centre and to arrange an annual switch-on event.</t>
  </si>
  <si>
    <t>360G-FoundationScotland-A478464</t>
  </si>
  <si>
    <t>Re-location of Maxwelltown Playcare</t>
  </si>
  <si>
    <t>To re-locate and refurbish an alternative building when the current building is demolished.</t>
  </si>
  <si>
    <t>GB-SC-SC029237</t>
  </si>
  <si>
    <t>Maxwelltown Playcare</t>
  </si>
  <si>
    <t>SC029237</t>
  </si>
  <si>
    <t>To provide day care for children between the ages of 12 weeks and 12 years of age.</t>
  </si>
  <si>
    <t>Http://www.maxwelltownplaycare.co.uk/</t>
  </si>
  <si>
    <t>360G-FoundationScotland-A478533</t>
  </si>
  <si>
    <t>360G-FoundationScotland-ACC862312</t>
  </si>
  <si>
    <t>360G-FoundationScotland-A478576</t>
  </si>
  <si>
    <t>Marquee hire, erection and divides</t>
  </si>
  <si>
    <t>To hire a marquee and purchase portable screening to separate the kitchen and preparation areas from the dining area.</t>
  </si>
  <si>
    <t>360G-FoundationScotland-ACC862344</t>
  </si>
  <si>
    <t>Glencairn and Tynron Horticultural Society</t>
  </si>
  <si>
    <t>To provide an annual show exhibiting locally produced Flowers, Plants, Vegetables, Baking and Handicrafts.</t>
  </si>
  <si>
    <t>http://www.moniaiveflowershow.com</t>
  </si>
  <si>
    <t>Thornhill - 02</t>
  </si>
  <si>
    <t>S01007560</t>
  </si>
  <si>
    <t>360G-FoundationScotland-A478690</t>
  </si>
  <si>
    <t>360G-FoundationScotland-ACC862466</t>
  </si>
  <si>
    <t>360G-FoundationScotland-A478806</t>
  </si>
  <si>
    <t>Arts Workshops</t>
  </si>
  <si>
    <t>To run a series of 4 one-day arts workshops in the Eskdalemuir Community Hub.</t>
  </si>
  <si>
    <t>360G-FoundationScotland-ACC862621</t>
  </si>
  <si>
    <t>Eskdalemuir Expressive Arts</t>
  </si>
  <si>
    <t>To promote community involvement in artistic and creative activities including, events, exhibitions, workshops, film and digital media.</t>
  </si>
  <si>
    <t>Langholm and Eskdale - 01</t>
  </si>
  <si>
    <t>S01007646</t>
  </si>
  <si>
    <t>360G-FoundationScotland-A478854</t>
  </si>
  <si>
    <t>Torthorwald Hall Toilet Upgrade</t>
  </si>
  <si>
    <t>To upgrade the toilet facilities in Torthorwald Village Hall.</t>
  </si>
  <si>
    <t>360G-FoundationScotland-ACC862680</t>
  </si>
  <si>
    <t>Torthorwald Hall Association</t>
  </si>
  <si>
    <t>To promote the use of Torthorwald Hall for the benefit of the local community through the facilitation of a wide variety of activities and to ensure the ongoing maintenance of the building.</t>
  </si>
  <si>
    <t>http://www.facebook.com/Torthorwaldhall/</t>
  </si>
  <si>
    <t>360G-FoundationScotland-A479226</t>
  </si>
  <si>
    <t>Japan Trip</t>
  </si>
  <si>
    <t>To contribute to the costs of a trip to Japan for 14 explorer scouts and 4 leaders in July 2019.</t>
  </si>
  <si>
    <t>GB-SC-SC041639</t>
  </si>
  <si>
    <t>1st Biggar/Tinto Scout Group</t>
  </si>
  <si>
    <t>SC041639</t>
  </si>
  <si>
    <t>http://www.bigtinscouts.co.uk</t>
  </si>
  <si>
    <t>360G-FoundationScotland-A479298</t>
  </si>
  <si>
    <t>Grant to East Grampian Coastal Partnership (EGCP)</t>
  </si>
  <si>
    <t>for the East Grampian Beach Litter Campaign.</t>
  </si>
  <si>
    <t>GB-COH-SC464143</t>
  </si>
  <si>
    <t>East Grampian Coastal Partnership (EGCP)</t>
  </si>
  <si>
    <t>SC464143</t>
  </si>
  <si>
    <t>To benefit communities living and working within the coastal area between Kinnaird Head, Fraserburgh and the mouth of the River North Esk at St Cyrus. To aid the delivery of Scotland's marine litter strategy. To raise awareness of marine and coastal issues and involve communities in tackling these issues and opportunities for improvement.</t>
  </si>
  <si>
    <t>http://www.egcp.scot</t>
  </si>
  <si>
    <t>360G-FoundationScotland-A479341</t>
  </si>
  <si>
    <t>Grant to Willowbank Residential Services</t>
  </si>
  <si>
    <t>for the Willowbank 21st Birthday celebrations.</t>
  </si>
  <si>
    <t>360G-FoundationScotland-ACC863517</t>
  </si>
  <si>
    <t>Willowbank Residential Services</t>
  </si>
  <si>
    <t>360G-FoundationScotland-A479453</t>
  </si>
  <si>
    <t>Grant to Craigard Club</t>
  </si>
  <si>
    <t>to contribute towards room hire and transport.</t>
  </si>
  <si>
    <t>GB-SC-SC029441</t>
  </si>
  <si>
    <t>Craigard Club</t>
  </si>
  <si>
    <t>SC029441</t>
  </si>
  <si>
    <t>The Craigard Club (est. 1972) provide lunches and social activities for elderly and often socially isolated individuals living in and around Callander. Two days per week members will attend the club, which provides a range of activities and entertainment around the meal. This takes place at Callander Kirk Hall. Ages of members currently range from 60 up to those in their mid-90s. Many members have mobility problems, whilst others may have memory loss. The majority suffer from social isolation in some way as Callander is also a fairly small, remote community. Much of their activity coordination is done in partnership with Callander Community Development Trust (CCDT). The 36 members pay £10 per annum to attend the lunch club, which is staffed entirely by volunteers.</t>
  </si>
  <si>
    <t>Callander and Trossachs - 05</t>
  </si>
  <si>
    <t>S01013116</t>
  </si>
  <si>
    <t>360G-FoundationScotland-A479487</t>
  </si>
  <si>
    <t>360G-FoundationScotland-ACC863671</t>
  </si>
  <si>
    <t>360G-FoundationScotland-A479633</t>
  </si>
  <si>
    <t>360G-FoundationScotland-ACC863702</t>
  </si>
  <si>
    <t>360G-FoundationScotland-A479614</t>
  </si>
  <si>
    <t>360G-FoundationScotland-ACC863759</t>
  </si>
  <si>
    <t>360G-FoundationScotland-A479636</t>
  </si>
  <si>
    <t>360G-FoundationScotland-ACC863782</t>
  </si>
  <si>
    <t>Symington Community Council</t>
  </si>
  <si>
    <t>To represent the views of Symington residents.</t>
  </si>
  <si>
    <t>360G-FoundationScotland-A479639</t>
  </si>
  <si>
    <t>Grant to Stewart Road Area Community Group</t>
  </si>
  <si>
    <t>360G-FoundationScotland-ACC863789</t>
  </si>
  <si>
    <t>Stewart Road Area Community Group</t>
  </si>
  <si>
    <t>Stewart Road Area Community Group, established in 2017, delivers community-led projects for the benefit of the local area and residents of Falkirk affected by significant levels of crime and multiple deprivation. The group meet every three weeks to plan activities and engage the community in discussions on local issues and planning local initiatives. They engage local services – e.g. Police Scotland, community safety, environmental services – to share and disseminate information and advice. The group’s first events will take place in summer 2018.</t>
  </si>
  <si>
    <t>Falkirk - Grahamston - 05</t>
  </si>
  <si>
    <t>S01009142</t>
  </si>
  <si>
    <t>360G-FoundationScotland-A479696</t>
  </si>
  <si>
    <t>Grant to Gallan Head Community Trust</t>
  </si>
  <si>
    <t>to contribute towards purchasing a Polycrub and equipment.</t>
  </si>
  <si>
    <t>GB-SC-SC046600</t>
  </si>
  <si>
    <t>Gallan Head Community Trust</t>
  </si>
  <si>
    <t>SC046600</t>
  </si>
  <si>
    <t>The Gallan Head Community Trust was formed in 2014 to undertake a community buyout of a disused MOD facility which had been closed to the public for over 60 years. The facility comprises of 40ha of land together with a domestic property and some outbuildings which were acquired in 2016. The community buyout process galvanised the residents to interact together as never before to take control of local affairs to provide a more secure future and a Board of of Trustees manages the operation on behalf of the members. The residents produced a development plan aimed at revitalising the community by making the land accessible to all, restoring and utilising some of the buildings to create facilities for community use, recreation, tourism and business. They wish to enhance the area, raise the profile of the village, create employment and attract more residents to the area, especially those with children, in order to make this fragile community more sustainable and provide stability into the future. The residents have taken a phased approach to development which includes upgrading and opening a small community hub, renovating/converting buildings for social enterprise, providing history and heritage information, create a marine mammals / dark skies observatory, cultural heritage, establishing horticulture and providing tourism infrastructure such as hook ups and self catering accommodation. The development process began with the upgrading of the domestic property to provide a community hub which serves as a focal point for communal activities such as the community office, local meetings, formal seminars presentations, workshops plus singing, chess, and other less formal events. There is a small cafe and a room for displaying Arts &amp; Crafts products for sale supplied from 22 local small producers which contributes to our income . An incremental process of development has begun to create new facilities, provide services and hold activities and events. A part time community worker assisted the Trust from 2017 to 2020 and funding from The National Lottery Communities Fund has been obtained from June 2021 until May 2022. The community plan includes capital projects to renovate buildings and provide amenities and running alongside this we set an annual calendar of social events, activities and workshops for the year. Over the last 4 years there have been over 300 meetings held, open to all residents to discuss village renewal projects, all day events about Astronomy &amp; Marine life, Arts &amp; crafts exhibitions. During this period this community regeneration process has been progressed with assistance from a part time community support worker and a number of projects have been successfully completed. The community worker is instrumental in initiating and establishing these incremental improvements which contribute to improving our quality of life and providing a more sustainable and secure future.</t>
  </si>
  <si>
    <t>http://www.gallanhead.org.uk</t>
  </si>
  <si>
    <t>South Lewis - 03</t>
  </si>
  <si>
    <t>S01009027</t>
  </si>
  <si>
    <t>360G-FoundationScotland-A479743</t>
  </si>
  <si>
    <t>Grant to Portgordon Bowling Club</t>
  </si>
  <si>
    <t>to contribute towards purchasing bowling equipment.</t>
  </si>
  <si>
    <t>360G-FoundationScotland-ACC863905</t>
  </si>
  <si>
    <t>Portgordon Bowling Club</t>
  </si>
  <si>
    <t>Portgordon Bowling Club is a local lawn bowls green in the village of Portgordon, Moray. It was established in 1981. The club operate during the outdoor bowls season, which runs from April to September. They currently have 25 junior members and 25 senior members. The junior bowling section is offered as a free activity. The club’s ethos is social inclusion, which is why they offer the junior services for free. The club currently operate with 8 volunteers and 11 members on the management committee.</t>
  </si>
  <si>
    <t>Mosstodloch, Portgordon and seaward - 01</t>
  </si>
  <si>
    <t>S01011083</t>
  </si>
  <si>
    <t>360G-FoundationScotland-A479779</t>
  </si>
  <si>
    <t>Grant to Stirling Rowing Club</t>
  </si>
  <si>
    <t>to contribute towards purchasing rowing machines.</t>
  </si>
  <si>
    <t>360G-FoundationScotland-ACC863970</t>
  </si>
  <si>
    <t>Stirling Rowing Club</t>
  </si>
  <si>
    <t>We are a community club who actively encourage and support people to participate in the sport of rowing, both for recreation and competitively. Stirling Rowing Club typically support a membership of c.80 rowers of all ages, ranging from 11 to 87 years old, to take to the water. Rowing is a fun, lifelong sport which brings many benefits to health–using all the main muscle groups, cardiovascular fitness and flexibility – as well mental health and social benefits. Stirling Rowing Club is an inclusive club, with representation from a mix of backgrounds, genders and age groups.</t>
  </si>
  <si>
    <t>http://www.stirling-rowing.org.uk/</t>
  </si>
  <si>
    <t>Forth - 01</t>
  </si>
  <si>
    <t>S01013090</t>
  </si>
  <si>
    <t>360G-FoundationScotland-A483371</t>
  </si>
  <si>
    <t>To employ a Peer Support Advisor for 10 hours per week for 1 year to work within Dumfries and Galloway.</t>
  </si>
  <si>
    <t>GB-SC-SC015405</t>
  </si>
  <si>
    <t>Spinal Injuries Scotland</t>
  </si>
  <si>
    <t>SC015405</t>
  </si>
  <si>
    <t>The purpose of our organisation is to provide support to people who have suffered a recent Spinal Cord Injury, and people with long term Spinal Cord Injuries, or Neurological Spinal Conditions. Our work is divided into two key areas. We provide support to patients in the National Spinal Injuries Unit at the Queen Elizabeth Hospital in Glasgow, and assist NHS Staff working with Spinal patients at NHS Outreach Clinics all over Scotland. Our other main activity is providing Peer Support to SCI patients, their families and Carers, in their home town. We do this through a Network of Peer Support Advisers (all of whom have a Spinal Cord Injury) who recruit and train Volunteers, both disabled and able bodied, to provide one to one emotional support, advice and information to members and their families, in their homes, in a Care Home, or in Hospital. We also organise social occasions, excursions, and outdoor activities to allow people to make new friends, and feel less isolated.</t>
  </si>
  <si>
    <t>http://www.sisonline.org</t>
  </si>
  <si>
    <t>Shettleston South - 03</t>
  </si>
  <si>
    <t>S01010071</t>
  </si>
  <si>
    <t>360G-FoundationScotland-A483367</t>
  </si>
  <si>
    <t>To contribute to the costs of employing 5 part-time members of staff.</t>
  </si>
  <si>
    <t>360G-FoundationScotland-A479875</t>
  </si>
  <si>
    <t>Grant to Peebles Old Parish Church of Scotland</t>
  </si>
  <si>
    <t>to contribute towards tutor fees, materials, refreshments and transport.</t>
  </si>
  <si>
    <t>GB-SC-SC013316</t>
  </si>
  <si>
    <t>Peebles Old Parish Church of Scotland</t>
  </si>
  <si>
    <t>SC013316</t>
  </si>
  <si>
    <t>Peebles Old Parish Church is located in the High Street. The church was dedicated in March 1887 and is now a busy church and community centre supporting the town and surrounding area. With around 400 parishioners, it provides pastoral and outreach support through various initiatives for the whole community, such as SHARE (an activity group for people with learning disabilities). Church facilities are also used for wider community groups to run groups and classes such as Girl Guides and Tai Chi. The church is also used as a civic amenity for the large scale town events throughout the year, such as the High School Easter Service and the town’s Beltane Festival. On average, each month around 650 people of all ages use the facility.</t>
  </si>
  <si>
    <t>http://www.topcop.org.uk</t>
  </si>
  <si>
    <t>Peebles - N - Cuddyside</t>
  </si>
  <si>
    <t>S01012253</t>
  </si>
  <si>
    <t>360G-FoundationScotland-A479946</t>
  </si>
  <si>
    <t>Grant to Kinlochlovin'</t>
  </si>
  <si>
    <t>to contribute towards counselling and mentoring services.</t>
  </si>
  <si>
    <t>GB-SC-SC046213</t>
  </si>
  <si>
    <t>Kinlochlovin'</t>
  </si>
  <si>
    <t>SC046213</t>
  </si>
  <si>
    <t>Kinlochlovin’ was established in 2015 to support all young people in the Kinlochleven High School catchment area through enterprising, recreational, and social activities which promote health and wellbeing, social inclusion and social justice. The group operate from the High School during term-time and deliver activities including a small pupil-led crafts and food shop during school hours, and after-school sports and drama clubs, supporting 88 pupils each year to develop personal and practical skills. The organisation offers social enterprise training to other local groups to generate income for the organisation with a view to supporting the sustainability of their own and others’ organisations.</t>
  </si>
  <si>
    <t>http://www.kinlochlovin.org.uk</t>
  </si>
  <si>
    <t>Lochaber East and North - 04</t>
  </si>
  <si>
    <t>S01010527</t>
  </si>
  <si>
    <t>360G-FoundationScotland-A480005</t>
  </si>
  <si>
    <t>Grant to Blacklands Community Association</t>
  </si>
  <si>
    <t>GB-SC-SC028806</t>
  </si>
  <si>
    <t>Blacklands Community Association</t>
  </si>
  <si>
    <t>SC028806</t>
  </si>
  <si>
    <t>Blacklands Community Association (BCA) in Kilwinning has been managing the local community hall and delivering services to the community local area (pop 4000) for over 45 years. 7 volunteers and 11 committee members run classes and clubs for all ages in an area which has high unemployment and lacks local employment opportunities. Activities pre-pandemic attracted over 400 community members per week taking part in brownies/scouts, a range of exercise/dance classes, country and western club (60 people), parent and toddlers (15), youth club (80 per week) and community events. The hall has been closed since April and no activities have taken place as a result. The BCA Committee and volunteers have organised food parcels to those most in need and 4 art supply drops to 75 children in the area.</t>
  </si>
  <si>
    <t>Kilwinning West and Blacklands - 04</t>
  </si>
  <si>
    <t>S01011292</t>
  </si>
  <si>
    <t>360G-FoundationScotland-A492054</t>
  </si>
  <si>
    <t>Grant to HALO Trust</t>
  </si>
  <si>
    <t>to contribute towards funds already raised for the HALO Trust (SC037870) by John Stewart McIntyre by taking part in the Walk for Syria. ScotRail Employee Matched Funding donation</t>
  </si>
  <si>
    <t>GB-COH-02228587</t>
  </si>
  <si>
    <t>HALO Trust</t>
  </si>
  <si>
    <t>SC037870</t>
  </si>
  <si>
    <t>02228587</t>
  </si>
  <si>
    <t>http://www.halotrust.org</t>
  </si>
  <si>
    <t>181005 (5th Oct 2018</t>
  </si>
  <si>
    <t>360G-FoundationScotland-A483446</t>
  </si>
  <si>
    <t>Working with Family Members Affected by Online Sexual Abuse</t>
  </si>
  <si>
    <t>GB-COH-02729957</t>
  </si>
  <si>
    <t>Lucy Faithfull Foundation</t>
  </si>
  <si>
    <t>SC039888</t>
  </si>
  <si>
    <t>02729957</t>
  </si>
  <si>
    <t>Stop It Now! Scotland is a child protection charity specialising in preventing and responding to child sexual abuse.</t>
  </si>
  <si>
    <t>https://www.stopitnow.org.uk/scotland.htm</t>
  </si>
  <si>
    <t>Deans Village - 02</t>
  </si>
  <si>
    <t>S01008869</t>
  </si>
  <si>
    <t>360G-FoundationScotland-A480683</t>
  </si>
  <si>
    <t>360G-FoundationScotland-ACC864899</t>
  </si>
  <si>
    <t>360G-FoundationScotland-A480655</t>
  </si>
  <si>
    <t>360G-FoundationScotland-ACC864901</t>
  </si>
  <si>
    <t>360G-FoundationScotland-A480658</t>
  </si>
  <si>
    <t>Grant to Kinross Community First Responders</t>
  </si>
  <si>
    <t>to contribute towards purchasing an additional First Responder bag, equipment and training QCPR Annie.</t>
  </si>
  <si>
    <t>360G-FoundationScotland-ACC864904</t>
  </si>
  <si>
    <t>Kinross Community First Responders</t>
  </si>
  <si>
    <t>Kinross First Responders is a community group working to improve the survival of seriously ill people in Kinross and surrounding areas. The organisation is comprised of six local volunteers who can respond quickly to potential life-threatening call outs, arriving on scene before the emergency ambulance. They work in partnership with the Scottish Ambulance Service (SAS). First Responders will only attend life threatening emergency calls, including but not limited to, cardiac arrest, medical collapse and other situations as determined by SAS. Kinross First Responders also purchase and maintain lifesaving equipment and offer appropriate training where requested and authorised, as well as educating and promoting health awareness and resuscitation for the benefit of the whole community. Kinross First Responders have been operating since 2012 but they only became a constituted group in March this year, when they also gained charitable status. Call outs vary from between 2 and 8 per month.</t>
  </si>
  <si>
    <t>Kinross - 03</t>
  </si>
  <si>
    <t>S01011840</t>
  </si>
  <si>
    <t>20 June 2018</t>
  </si>
  <si>
    <t>360G-FoundationScotland-A480838</t>
  </si>
  <si>
    <t>360G-FoundationScotland-ACC865059</t>
  </si>
  <si>
    <t>360G-FoundationScotland-A480846</t>
  </si>
  <si>
    <t>Grant to Peterhead Mens Shed</t>
  </si>
  <si>
    <t>towards water and waste facilities.</t>
  </si>
  <si>
    <t>360G-FoundationScotland-ACC865061</t>
  </si>
  <si>
    <t>Peterhead Mens Shed</t>
  </si>
  <si>
    <t>360G-FoundationScotland-A480857</t>
  </si>
  <si>
    <t>to contribute towards funds already raised for Glasgow Children's Hospital Charity (SC007856) by taking part in the Highland Fling 53 mile ultra marathon.</t>
  </si>
  <si>
    <t>360G-FoundationScotland-ACC865068</t>
  </si>
  <si>
    <t>360G-FoundationScotland-A480897</t>
  </si>
  <si>
    <t>360G-FoundationScotland-ACC865110</t>
  </si>
  <si>
    <t>360G-FoundationScotland-A480954</t>
  </si>
  <si>
    <t>Grant to Kinross-Shire Community Sport Hub</t>
  </si>
  <si>
    <t>to contribute towards purchasing a Trishaw Bike and insurance.</t>
  </si>
  <si>
    <t>360G-FoundationScotland-ACC865198</t>
  </si>
  <si>
    <t>Kinross-Shire Community Sport Hub</t>
  </si>
  <si>
    <t>Kinross-shire Community Sport Hub is a constituted group consisting of local sport clubs, physical activity providers and local partners who aim to get more people, more active, more often. The group aims to address barriers to participation and promote an inclusive ethos to sport and active recreation in the Kinross-shire area.Kinross-shire Community Sport Hub works to five principles: Grow participation in sport and physical activity, understand community need, supporting community leadership, offer a range of sports and physical activities and ensure all the right people are working together. Membership is open to local people, sports clubs, groups, schools and anyone that has an interest in developingsport, physical activities, active recreation and meeting community need such as addressing loneliness and isolation in the elderly by offering bike rides on specially adapted trishaws.A sub group of the Community Sport Hub has been formed consisting of and led by local people. The sub group will timetable the rides, maintain records, ensure pilots have appropriate training and protective equipment, ensure the maintenance schedules for the bikes are adhered to, ensure that risk assessments are undertaken for the rides, that insurance is obtained annually, and PVG checks are undertaken where needed.</t>
  </si>
  <si>
    <t>North Inch - 02</t>
  </si>
  <si>
    <t>S01011936</t>
  </si>
  <si>
    <t>360G-FoundationScotland-A481451</t>
  </si>
  <si>
    <t>360G-FoundationScotland-ACC865949</t>
  </si>
  <si>
    <t>360G-FoundationScotland-A481586</t>
  </si>
  <si>
    <t>360G-FoundationScotland-ACC866069</t>
  </si>
  <si>
    <t>360G-FoundationScotland-A481615</t>
  </si>
  <si>
    <t>Grant to Dundee East Community Sports Club</t>
  </si>
  <si>
    <t>GB-SC-SC040408</t>
  </si>
  <si>
    <t>Dundee East Community Sports Club</t>
  </si>
  <si>
    <t>SC040408</t>
  </si>
  <si>
    <t>Dundee East Community Sports Club (DECSC) support their members which include football and sports teams, third sector organisations and arts organisations to support the wider Dundee East Community. The SCIO currently have their own facilities which include a full sized grass pitch, small club house, a seven a side 3G pitch and car parking area. The Dundee East area includes the communities of Douglas and Whitfield who both sit in SIMD areas through the use of sport and wider activity.</t>
  </si>
  <si>
    <t>http://decsc.co.uk</t>
  </si>
  <si>
    <t>360G-FoundationScotland-A481927</t>
  </si>
  <si>
    <t>360G-FoundationScotland-ACC866283</t>
  </si>
  <si>
    <t>360G-FoundationScotland-A494192</t>
  </si>
  <si>
    <t>Grant to Somewhere</t>
  </si>
  <si>
    <t>to contribute towards the cost of development research and meetings, preparation of film media, Licensing of film media, development of evaluation materials, project delivery (8 sessions), travel, salary costs, evaluation and review.</t>
  </si>
  <si>
    <t>GB-COH-04736438</t>
  </si>
  <si>
    <t>Somewhere</t>
  </si>
  <si>
    <t>04736438</t>
  </si>
  <si>
    <t>Based in London, Somewhere.org.uk was founded in April 2003 as a not-for-profit arts organisation with the aim of generating, facilitating and managing arts projects. They make diverse public art, consultancy and design projects and independent feature documentary films, working on all areas of production, management, evaluation, education and distribution. Over the period 2015-2018, their film and training materials Beyond Stroke has benefitted over 700 domiciliary adult carers in the public social care sector and over 300 carers working in the private care sector, providing them with free training on the impact of aging, care responsibilities and strokes. Their involvement in this came about through personal experience, as the producer’s mother had a stroke and she wanted to make a film reflecting the long-term impact this had on the family dynamics.</t>
  </si>
  <si>
    <t>http://www.somewhere.org.uk</t>
  </si>
  <si>
    <t>Gateway Exchange</t>
  </si>
  <si>
    <t>360G-FoundationScotland-A481898</t>
  </si>
  <si>
    <t>360G-FoundationScotland-ACC866404</t>
  </si>
  <si>
    <t>360G-FoundationScotland-A481922</t>
  </si>
  <si>
    <t>360G-FoundationScotland-ACC866443</t>
  </si>
  <si>
    <t>360G-FoundationScotland-A481953</t>
  </si>
  <si>
    <t>360G-FoundationScotland-ACC866450</t>
  </si>
  <si>
    <t>360G-FoundationScotland-A481946</t>
  </si>
  <si>
    <t>Community Transport</t>
  </si>
  <si>
    <t>To contribute to the costs of community minibus hire for 3-4 group excursions inaccessible via public transport.</t>
  </si>
  <si>
    <t>360G-FoundationScotland-ACC866465</t>
  </si>
  <si>
    <t>Beattock SWI</t>
  </si>
  <si>
    <t>360G-FoundationScotland-A481949</t>
  </si>
  <si>
    <t>Beattock Storage</t>
  </si>
  <si>
    <t>To improve the group's facilities at Beattock Park, including repainting and shelving a storage container, purchasing a secure locking system and ongoing maintenance of the running track.</t>
  </si>
  <si>
    <t>360G-FoundationScotland-ACC866467</t>
  </si>
  <si>
    <t>Jog Moffat</t>
  </si>
  <si>
    <t>To bring together members of the local community to walk, jog and run in the local area.</t>
  </si>
  <si>
    <t>360G-FoundationScotland-A482033</t>
  </si>
  <si>
    <t>360G-FoundationScotland-ACC866603</t>
  </si>
  <si>
    <t>360G-FoundationScotland-A482086</t>
  </si>
  <si>
    <t>Grant to Wishaw Baptist Church</t>
  </si>
  <si>
    <t>to contribute towards installing loft insulation.</t>
  </si>
  <si>
    <t>GB-SC-SC020585</t>
  </si>
  <si>
    <t>Wishaw Baptist Church</t>
  </si>
  <si>
    <t>SC020585</t>
  </si>
  <si>
    <t>Wishaw Baptist Church, while a religious organisation, aims to serve the local community and particularly those who are disadvantaged in our area. Between Monday to Friday we allow our premises to be used by the following community groups, and members of the church volunteer time to facilitate many of the groups: * Alcoholics Anonymous * Al Anon * Local Multiple Sclerosis Group * Church members run a Lunch Group for the Multiple Sclerosis Group * A Food Bank operates out of our premises on a Wednesday and Friday * Church members run a Food Café for the Food Bank on a Wednesday to supply soup etc to those need food parcels (including homeless, ethnic minorities etc) * Ad hoc programmes eg possibility of church members teaching Syrian refugees to speak English</t>
  </si>
  <si>
    <t>http://www.wishawbaptistchurch.org.uk</t>
  </si>
  <si>
    <t>Pather - 02</t>
  </si>
  <si>
    <t>S01011389</t>
  </si>
  <si>
    <t>360G-FoundationScotland-A482119</t>
  </si>
  <si>
    <t>Grant to Ettrick and Yarrow Playgroup</t>
  </si>
  <si>
    <t>To fund the running costs of Ettrick &amp; Yarrow Playgroup for one year.</t>
  </si>
  <si>
    <t>360G-FoundationScotland-ACC866730</t>
  </si>
  <si>
    <t>Ettrick and Yarrow Playgroup</t>
  </si>
  <si>
    <t>Our Playgroup is run by our playleader, parents and carers to provide a sociable, supported and educational environment for preschool children, bringing families and the rural community together. We run one session per week lasting 3 hours and provide a safe empowering environment for developing young children's social, sensory and communication skills. We also value the important opportunity for parents and carers to come together and support each other through the early years of their children's lives. We feel this is of heightened importance in our isolated location and know from experience that this provides a meeting place for friendships to form and carry on throughout the children's lives. We use Kirkhope Hall in Ettrickbridge as our venue as they kindly let us store our equipment there.</t>
  </si>
  <si>
    <t>360G-FoundationScotland-A482202</t>
  </si>
  <si>
    <t>360G-FoundationScotland-ACC866804</t>
  </si>
  <si>
    <t>360G-FoundationScotland-A482211</t>
  </si>
  <si>
    <t>360G-FoundationScotland-ACC866813</t>
  </si>
  <si>
    <t>360G-FoundationScotland-A482359</t>
  </si>
  <si>
    <t>Grant to Treble Cleffs</t>
  </si>
  <si>
    <t>to contribute towards hall hire, event hire and admin/volunteer expenses.</t>
  </si>
  <si>
    <t>360G-FoundationScotland-ACC866971</t>
  </si>
  <si>
    <t>Treble Cleffs</t>
  </si>
  <si>
    <t>The Treble Clefs are a choir established in 2016 to support and encourage young people to develop their musical abilities, learn and perform a wide variety of musical styles. They meet weekly from September to June at the Rutherglen Old Parish Church hall and perform concerts at Christmas and in the summer term. Participation helps to increase confidence and self-esteem of those involved as well as increasing opportunities for social interaction. It is a mixed ability group open to all young people aged 9 -18. There are currently 16 members.</t>
  </si>
  <si>
    <t>Burnhill and Bankhead North - 03</t>
  </si>
  <si>
    <t>S01012867</t>
  </si>
  <si>
    <t>360G-FoundationScotland-A482381</t>
  </si>
  <si>
    <t>Grant to Elder Voice (Blairgowrie &amp; Rattray)</t>
  </si>
  <si>
    <t>GB-SC-SC048553</t>
  </si>
  <si>
    <t>Elder Voice (Blairgowrie &amp; Rattray)</t>
  </si>
  <si>
    <t>SC048553</t>
  </si>
  <si>
    <t>To connect older people in the Tayside through community/patient transport service, a shopping service, befriending and telephone befriending services.</t>
  </si>
  <si>
    <t>Blairgowrie West - 02</t>
  </si>
  <si>
    <t>S01011989</t>
  </si>
  <si>
    <t>360G-FoundationScotland-A482384</t>
  </si>
  <si>
    <t>Grant to Aden Community Allotment Association</t>
  </si>
  <si>
    <t>to contribute towards installing a roof covering.</t>
  </si>
  <si>
    <t>GB-SC-SC048430</t>
  </si>
  <si>
    <t>Aden Community Allotment Association</t>
  </si>
  <si>
    <t>SC048430</t>
  </si>
  <si>
    <t>To manage Aden Community Allotments, providing local residents with a place to grow their own produce. To work with park users groups to develop eco-friendly projects which promote the local environment and protect wild life in Aden Park.</t>
  </si>
  <si>
    <t>https://adenplots.co.uk/</t>
  </si>
  <si>
    <t>Auchnagatt - 04</t>
  </si>
  <si>
    <t>S01007064</t>
  </si>
  <si>
    <t>360G-FoundationScotland-A482445</t>
  </si>
  <si>
    <t>360G-FoundationScotland-ACC867092</t>
  </si>
  <si>
    <t>360G-FoundationScotland-A482473</t>
  </si>
  <si>
    <t>Grant to Coatbridge Community Forum</t>
  </si>
  <si>
    <t>to contribute towards the running costs of the Coatbridge Community Festival.</t>
  </si>
  <si>
    <t>360G-FoundationScotland-ACC867144</t>
  </si>
  <si>
    <t>Coatbridge Community Forum</t>
  </si>
  <si>
    <t>Coatbridge Community Forum (est. 2000) was set up in partnership with North Lanarkshire Council to engage with local residents, charities and other community groups on current and proposed council policy. The group hold open, monthly meetings at which attendees can express their opinion on local spaces, amenities and raise concerns about services. However, in recent years they have expanded their remit to work with other agencies including local police and NHS Lanarkshire – with whom they promote health and wellbeing programmes. Over the course of each year, CCF engage with around 1000 local people through these activities. Additionally they now run an annual Coatbridge Community Festival, attended by around 8,000 people in 2017.</t>
  </si>
  <si>
    <t>Sunnyside and Cliftonville - 05</t>
  </si>
  <si>
    <t>S01011596</t>
  </si>
  <si>
    <t>360G-FoundationScotland-A482475</t>
  </si>
  <si>
    <t>Grant to Fleet Feet Triathletes</t>
  </si>
  <si>
    <t>to contribute towards coach training, marketing and purchasing equipment.</t>
  </si>
  <si>
    <t>360G-FoundationScotland-ACC867146</t>
  </si>
  <si>
    <t>Fleet Feet Triathletes</t>
  </si>
  <si>
    <t>Fleet Feet Triathletes was established in 2000 to provide access to the sport of triathalon. The organisation provide nine swimming, cycling and running training sessions each week across six different venues to 198 members from Aberdeen and Aberdeenshire, supported by 24 qualified coaches. Throughout the year, members compete in numerous local, national and international events of all distances and each season is filled with many competitive and social events. The group organise home games at Knockburn Loch in Super Sprint and Sprint distances and are hosting the Scottish National Championship Standard Triathlon again in 2018 and 2019.</t>
  </si>
  <si>
    <t>http://www.fleet-feet.com</t>
  </si>
  <si>
    <t>Ferryhill South - 04</t>
  </si>
  <si>
    <t>S01006601</t>
  </si>
  <si>
    <t>360G-FoundationScotland-A482491</t>
  </si>
  <si>
    <t>360G-FoundationScotland-ACC867390</t>
  </si>
  <si>
    <t>360G-FoundationScotland-A484985</t>
  </si>
  <si>
    <t>Family Member Counselling</t>
  </si>
  <si>
    <t>The grant will cover the cost of introducing counselling sessions specifically for family members of those of misuse alcohol.</t>
  </si>
  <si>
    <t>GB-COH-SC097508</t>
  </si>
  <si>
    <t>Addictions Counselling Inverness</t>
  </si>
  <si>
    <t>SC000233</t>
  </si>
  <si>
    <t>SC097508</t>
  </si>
  <si>
    <t>Addictions Counselling Inverness (ACI) offers free, non-discriminatory, confidential counselling for people over the age of 16 who are struggling with addictions, substance misuse and gambling. The service is available Monday to Friday from 10-4pm from their premises based in Inverness and evening appointments are available on Mondays and Wednesdays. Outreach sessions are also available for people living in Nairn, Badenoch and Strathspey, where they use local community venues. They provide flexible weekly one-to-one counselling sessions, lasting approximately one hour, using a team of professionally qualified counsellors. In the last financial year (2018-19) they supported a total of 148 individuals, 100 were referred due to issues with alcohol, 23 for drugs and 13 for gambling. This was a slight decrease on the previous year, but they were able to offer more sessions to each individual and delivered an extra 120 sessions in total, an increase of 11%, from the previous year.</t>
  </si>
  <si>
    <t>http://www.addictionscounsellinginverness.org</t>
  </si>
  <si>
    <t>Inverness Central, Raigmore and Longman - 02</t>
  </si>
  <si>
    <t>S01010620</t>
  </si>
  <si>
    <t>360G-FoundationScotland-A482523</t>
  </si>
  <si>
    <t>Grant to Addictions Counselling Inverness</t>
  </si>
  <si>
    <t>360G-FoundationScotland-A486883</t>
  </si>
  <si>
    <t>Grant to PB Event Costs (Spirit Ruchill/Possilpark)</t>
  </si>
  <si>
    <t>Events costs for PB events x 6 between 2012 - 2018 Spirit Ruchill/Possilpark</t>
  </si>
  <si>
    <t>360G-FoundationScotland-ACC869671</t>
  </si>
  <si>
    <t>PB Event Costs (Spirit Ruchill/Possilpark)</t>
  </si>
  <si>
    <t>PB Event and other Fund expenses</t>
  </si>
  <si>
    <t>360G-FoundationScotland-A483375</t>
  </si>
  <si>
    <t>Grant to University of Strathclyde Students' Association</t>
  </si>
  <si>
    <t>The grant will cover the cost of the production of 1,000 copies of an International Student Guide (£980)plus a general contribution of £20 towards other costs. This will enable the Association to provide a hard copy of the guide at student halls and throughout Freshers' Week.</t>
  </si>
  <si>
    <t>GB-COH-SC568857</t>
  </si>
  <si>
    <t>University of Strathclyde Students' Association</t>
  </si>
  <si>
    <t>SC005914</t>
  </si>
  <si>
    <t>SC568857</t>
  </si>
  <si>
    <t>The University of Strathclyde Students' Association is the representative body for students of the University of Strathclyde. We strive to enhance the Strathclyde University experience by promoting, representing and supporting students' interests and welfare. Our diverse social, cultural and sporting opportunities offer all students the chance to thrive. We are dedicated to representing all 23,000 students at the University Of Strathclyde. We facilitate hundreds of volunteers and over 170 Clubs&amp;Societies, 50 Sports Clubs, and a free and confidential advice service. We ensure students are fairly represented and lobby on key issues to bring them to the attention of the University. Their dedicated Student Executive are here to represent students on a range of issues like education, welfare, disability, diversity, the environment and more. If the students think the University needs to address something, or reassess a certain policy, we can make it happen. We aim to provide exciting and innovative opportunities for students, always making sure that Strathclyde Students’ Union is a welcoming and fun place to be.</t>
  </si>
  <si>
    <t>http://www.strathunion.com</t>
  </si>
  <si>
    <t>August 2018</t>
  </si>
  <si>
    <t>VLS Trust</t>
  </si>
  <si>
    <t>360G-FoundationScotland-A483428</t>
  </si>
  <si>
    <t>360G-FoundationScotland-ACC869749</t>
  </si>
  <si>
    <t>360G-FoundationScotland-A483470</t>
  </si>
  <si>
    <t>Buddy scheme tourist Guidebook</t>
  </si>
  <si>
    <t>towards the cost of transport (£4,000); monthly day trips/events/training opportunities (£2000); the costs of producing a guidebook (£1,500), a launch event (£1,500); and video editing for the launch event and guidebook content (£2,000).</t>
  </si>
  <si>
    <t>GB-SC-SC036198</t>
  </si>
  <si>
    <t>City of Glasgow College - Riverside Campus Students' Association</t>
  </si>
  <si>
    <t>SC036198</t>
  </si>
  <si>
    <t>City of Glasgow College was formed in September 2010 with the merger of three already established city colleges: Central College Glasgow; Glasgow Metropolitan College and Glasgow College of Nautical Studies. The purpose of this institution is to welcome students of all ages from every background and culture to study vocational and nationally accredited subjects; nurturing talent, inspiring confidence and helping students on the road to success. The College aims to develop capable, resilient and driven learners who are equipped with a skills set that gives them mobility to build on their future after education. The Students' Association is a partner organisation of the College, who works alongside the College to advance students' educational experience while studying. Every student is automatically enrolled in the Students' Association and are welcome to get involved with activities in a variety of roles; including clubs, societies, class representatives and elected student executive teams. The Students' Association purposes are as follows: (a) Promoting the interests and wellbeing of students at City of Glasgow College during their course of study and representing, supporting and advising students accordingly; (b) Being the recognised representative channel between students and City of Glasgow College and other institutions and bodies out with the remit of City of Glasgow College; and (c) Providing social, cultural, sporting and recreational activities and forums for discussion and debate for the personal development of the students. On behalf of the College and its' students, it will be the Student Engagement team working within the Students' Association who will take this funding application forward.</t>
  </si>
  <si>
    <t>http://www.citysa.co.uk</t>
  </si>
  <si>
    <t>Laurieston and Tradeston - 02</t>
  </si>
  <si>
    <t>S01010032</t>
  </si>
  <si>
    <t>360G-FoundationScotland-A483576</t>
  </si>
  <si>
    <t>Grant to South Ayrshire Table Tennis Club</t>
  </si>
  <si>
    <t>To purchase 4 table tennis tables, 3 sets of bats and balls and to contribute to the cost of hall hire, session co-ordinator fees and travel costs.</t>
  </si>
  <si>
    <t>360G-FoundationScotland-ACC869948</t>
  </si>
  <si>
    <t>South Ayrshire Table Tennis Club</t>
  </si>
  <si>
    <t>To provide table tennis facilities and development for players in South Ayrshire.</t>
  </si>
  <si>
    <t>http://www.southsyrshirettc.net</t>
  </si>
  <si>
    <t>360G-FoundationScotland-A483597</t>
  </si>
  <si>
    <t>360G-FoundationScotland-ACC869986</t>
  </si>
  <si>
    <t>360G-FoundationScotland-A483593</t>
  </si>
  <si>
    <t>Grant to Nevis Ensemble</t>
  </si>
  <si>
    <t>to contribute towards the 2018 Musical Expedition.</t>
  </si>
  <si>
    <t>GB-SC-SC047960</t>
  </si>
  <si>
    <t>Nevis Ensemble</t>
  </si>
  <si>
    <t>SC047960</t>
  </si>
  <si>
    <t>Nevis Ensemble is Scotland’s one and only Street Orchestra. Since giving its first performance on 31 July 2018, the ensemble has reached 21,000 people through 120 fun, engaging and meaningful performances across Scotland. Just think: 40 energetic musicians run out of a bus, instruments in hand, and less than five minutes later the intrigued crowd hears something incredible and unexpected. The Nevis mission is to take music to everyone, everywhere, and make sure that our performances are where people are and when they are there. The orchestra is different, and there is nothing else like it in Scotland. It is an arts organisation with an explicit social remit at its heart; to bring the wellbeing and community-strengthening value of live orchestral music to everyone in our society. Nevis Ensemble has already garnered critical and public acclaim for its innovative and unconventional approach to performance. Concerts are free, inclusive and instantly approachable. The rituals of the concert hall have been stripped away, with audience engagement and enjoyment having full parity with musical excellence. “If there is one exciting new thing about Scotland of which they [the influential and useful people] should be spreading the news, it is the Nevis Ensemble.” Keith Bruce, The Herald, August 2018 The ensemble has quickly built a strong and enviable record for producing engaging and high-quality performances for all in our community. Strong community partnerships have been nurtured with a number voluntary and third-sector organisations and with commercial organisations that can help support and facilitate the work. Nevis musicians are strongly committed. They audition to join the orchestra, showing their musical excellence as well as their commitment to the social impact the arts can achieve. Musicians hone their specialist skills communicating with the very young, the very old, and those who face challenges in their lives, knowing that access to great live music provides a huge wealth of benefits, particularly to health and wellbeing, social cohesion, and the simple but powerful feeling of joy. Nevis Ensemble’s inaugural tour in August 2018 saw the orchestra give 70 performances in public spaces and community venues across Scotland. Appearing in the national press and BBC News, and having Scottish First Minister Nicola Sturgeon as guest conductor during the Opening Reception of the Glasgow 2018 European Championships, Nevis visited venues as diverse as Glasgow Central Station, Jupiter Artland (in a joint performance with the Cheyne Gang – a choir for people with chronic lung illnesses), and Auchenharvie Swimming Pool (with musicians playing in the water), to an organic farm in the Scottish Borders, concerts for Alzheimer Scotland, and the historic Britannia Panopticon Music Hall. We even climbed the UK’s highest mountain to perform at the summit of Ben Nevis Relationships were formed with community organisations such as Social Bite (visiting their new village for homeless people), Refuweegee (as well as a performance at the group’s annual gathering, 15 service users accompanied joined the orchestra in climbing Ben Nevis), Nan MacKay Community Hall (where the older people using the service have ‘adopted’ the orchestra as a charity to support). St Andrew Fair Saturday in conjunction with the Scottish Government, subsequently supported Nevis in short tour. Performances were given to a soup kitchen, Edinburgh Airport, a community event in Craigmillar, older people in residential care and the Social Bite Village, before a collaboration with the Bilbao Choral Society for a performance at the Queen’s Hall. Nevis also supported the Scottish Government’s launch with performances on the Edinburgh Trams and at St Andrew Square. The orchestra was invited by Aberdeen Performing Arts to help re-open the Aberdeen Music Hall. As well as numerous performances in and around the Music Hall, Nevis performed for Camphill communities (young people and adults with additional support needs) in Perth and Aberdeenshire, the general public in Glasgow, Aberdeen, Perth and Dundee in pop-up street performances, for children and families with terminal illnesses at Rachel House, and for the Glasgow Night Shelter (destitute asylum seekers). The partnership with Social Bite continued as the orchestra performed at Sleep in the Park in Aberdeen with the orchestra also sleeping outside. The orchestra’s most recent tour, in January 2019, was a collaboration with Unique Events for the first Burns &amp; Beyond Festival, funded by Edinburgh City Council. There were performances at a number of high-profile public venues (National Museum of Scotland, St Giles’ Cathedral, Castle Terrace, Freemason’s Hall) for the festival with a series of community-based performances around it: a school in Craigmillar, an event for older people, a soup kitchen, a prison performance at HMP Edinburgh, return visits to Edinburgh Airport and Riverside Museum, and pop-up street performances in Glasgow. The partnerships with Glasgow Night Shelter and Refuweegee continued with performances for both groups. Nevis Ensemble has two central aims: firstly to improve wellbeing and social equality through music, and secondly to support musicians develop their professional practice. A specialised training programme supports our musicians, providing skills development in a wide range of subjects they can take into their careers. The multiple and unique performance experiences enhance musicians' confidence and expertise in connecting and communicating with those from all walks of life.</t>
  </si>
  <si>
    <t>http://www.nevisensemble.org</t>
  </si>
  <si>
    <t>West Linton - Upper</t>
  </si>
  <si>
    <t>S01012246</t>
  </si>
  <si>
    <t>360G-FoundationScotland-A483602</t>
  </si>
  <si>
    <t>Grant to T Gold Handmade Footwear</t>
  </si>
  <si>
    <t>GB-COH-SC551736</t>
  </si>
  <si>
    <t>T Gold Handmade Footwear</t>
  </si>
  <si>
    <t>SC551736</t>
  </si>
  <si>
    <t>T Gold Handmade Footwear, established November 2016, is a social enterprise manufacturing handmade footwear and belts with resources from recycled leather chairs and clothes materials to create employment, training, and apprenticeship opportunities for people with brain injuries, learning disabilities, mental health issues and disadvantaged backgrounds in West Lothian. The weekly sessions are not just about making shoes, but also to provide opportunities to meet people, improve communication and social skills to help integration and play a fuller part in society, leading to more positive destinations such as further training, volunteering and college to get back into employment. The sessions are for a minimum of 6 to 8 people participating in each programme – the numbers depend on the level of disability or brain injury and what support or care is required.</t>
  </si>
  <si>
    <t>http://www.tgoldhandmadefootwear.org.uk</t>
  </si>
  <si>
    <t>Pumpherston and Uphall Station - 01</t>
  </si>
  <si>
    <t>S01013299</t>
  </si>
  <si>
    <t>360G-FoundationScotland-A483643</t>
  </si>
  <si>
    <t>Grant to MS Therapy Centre Inverness Ltd</t>
  </si>
  <si>
    <t>GB-COH-SC137492</t>
  </si>
  <si>
    <t>MS Therapy Centre Inverness Ltd</t>
  </si>
  <si>
    <t>SC020475</t>
  </si>
  <si>
    <t>SC137492</t>
  </si>
  <si>
    <t>The Oxygen Works is a registered charity (SC020475) based in Inverness which was previously known as the MS Therapy Centre, and in September 2017, the organisation was re-branded as The Oxygen Works. The original centre was purpose-built by a group of local people living with multiple sclerosis (MS) with the intention of supporting other people living with MS. After four years of fundraising, with help from friends, families and the local business community, the centre opened its doors in 1992. Since 1992, the Oxygen Works has been providing practical, emotional and social support to all of its members who live with a wide range of medical conditions, ranging from multiple sclerosis, cancer, Parkinson’s, through to cerebral palsy and diabetes, as well as offering recovery support from major trauma and sports injuries. The largest cohort of individuals accessing our services continues to be those with long-term, degenerative health conditions like MS. The centre offers access to a wide range of therapies, providing members with the opportunity to self-manage their symptoms, and treatments include physiotherapy, a range of massage treatments and oxygen therapy. The Oxygen Works actively seeks to combat social isolation and actively encourages the centre to be used as a meeting place for members and their families and friends. This is supported by the centre’s welcoming, homely and inclusive environment and the transportation service and daily lunch club offered to members. The Oxygen Works currently has 650 members using the centre services, broadly split as follows: • People living with long term complex health conditions – c.80% of current client base • Recovery clients (post trauma/surgery) – c.15% of current client base • Sports/remedial injury treatment – c.5% of current client base Alongside the members, the centre offers support and access to the centre for a significant number of carers and family relations of members. The positive reputation that the Oxygen Works has established across the medical profession in the Highland region, and the consistently positive feedback from members in terms of the benefits to their health and general well-being they have experienced, means there is a continuing and growing demand for the services and support the Oxygen Works provides. The Mission Statement of The Oxygen Works is simply: To provide oxygen therapy and personalised support and treatments to people living in the Scottish Highlands with a wide range of medical conditions to improve their health and well-being. Following the closure of the centre in March due to COVID, we have provided support to our community through online and remote means. We operated a telephone support service throughout the centre closure as well as online and virtual events. We are now reopening our physical centre so that we can start to provide practical support, starting with oxygen therapy which will work alongside the 'virtual' services that we are growing to complement our onsite provisions. We are developing online physiotherapy access for members, reserving face-to-face appointments for the most urgent individuals as well as expanding our portfolio of support across a range of online classes and support services such as seated yoga, mindfulness and counselling.</t>
  </si>
  <si>
    <t>http://www.theoxygenworks.com</t>
  </si>
  <si>
    <t>Inverness Central, Raigmore and Longman - 01</t>
  </si>
  <si>
    <t>S01010619</t>
  </si>
  <si>
    <t>360G-FoundationScotland-A483800</t>
  </si>
  <si>
    <t>This is a one off award to contribute towards rent, living costs, travel to placements and purchasing medical reference books.</t>
  </si>
  <si>
    <t>360G-FoundationScotland-ACC870233</t>
  </si>
  <si>
    <t>360G-FoundationScotland-A483864</t>
  </si>
  <si>
    <t>This is a one off award to contribute towards a deposit/rent, living costs, travel expenses, laptop repairs and purchasing sculpting materials.</t>
  </si>
  <si>
    <t>360G-FoundationScotland-ACC870327</t>
  </si>
  <si>
    <t>360G-FoundationScotland-A483870</t>
  </si>
  <si>
    <t>This is a one off award to contribute towards weekly food shopping, a one month gym membership, stationery, equipment and course essentials.</t>
  </si>
  <si>
    <t>360G-FoundationScotland-ACC870339</t>
  </si>
  <si>
    <t>360G-FoundationScotland-A483999</t>
  </si>
  <si>
    <t>This is a one off award to contribute towards travel expenses, purchasing books, lunches, living expenses and upgrading the family computer.</t>
  </si>
  <si>
    <t>360G-FoundationScotland-ACC870456</t>
  </si>
  <si>
    <t>360G-FoundationScotland-A484035</t>
  </si>
  <si>
    <t>Grant to RB Charters</t>
  </si>
  <si>
    <t>360G-FoundationScotland-ACC870597</t>
  </si>
  <si>
    <t>RB Charters</t>
  </si>
  <si>
    <t>360G-FoundationScotland-A484273</t>
  </si>
  <si>
    <t>360G-FoundationScotland-ACC870951</t>
  </si>
  <si>
    <t>360G-FoundationScotland-A484497</t>
  </si>
  <si>
    <t>360G-FoundationScotland-ACC871272</t>
  </si>
  <si>
    <t>360G-FoundationScotland-A484529</t>
  </si>
  <si>
    <t>This award will be paid in instalments of £370 for each year of study.</t>
  </si>
  <si>
    <t>360G-FoundationScotland-ACC871393</t>
  </si>
  <si>
    <t>2018 September</t>
  </si>
  <si>
    <t>360G-FoundationScotland-A484536</t>
  </si>
  <si>
    <t>360G-FoundationScotland-ACC871395</t>
  </si>
  <si>
    <t>360G-FoundationScotland-A484618</t>
  </si>
  <si>
    <t>Grant to Loch Lomond Golf Club</t>
  </si>
  <si>
    <t>Refreshments for Tommy and his guests whilst on his Bucket list trip on the Beau Jangles on Loch Lomond</t>
  </si>
  <si>
    <t>360G-FoundationScotland-ACC871467</t>
  </si>
  <si>
    <t>Loch Lomond Golf Club</t>
  </si>
  <si>
    <t>http://www.lochlomond.com</t>
  </si>
  <si>
    <t>360G-FoundationScotland-A484620</t>
  </si>
  <si>
    <t>Grant to Ayr and District Blind Club</t>
  </si>
  <si>
    <t>to contribute towards the running costs of the supporting meetings.</t>
  </si>
  <si>
    <t>360G-FoundationScotland-ACC871474</t>
  </si>
  <si>
    <t>Ayr and District Blind Club</t>
  </si>
  <si>
    <t>The services we provide range are identified in our constitution as Social, Recreational and Educational. Our group meeting have a mix of educational input from subject specialists on a vatriety of relevant and important issues, provide a much needed social environment for our members who suffer from social isolation, and we also provide trips and meals that offer the recreational spect of our services.</t>
  </si>
  <si>
    <t>Heathfield - 06</t>
  </si>
  <si>
    <t>S01012517</t>
  </si>
  <si>
    <t>360G-FoundationScotland-A484734</t>
  </si>
  <si>
    <t>360G-FoundationScotland-ACC871623</t>
  </si>
  <si>
    <t>360G-FoundationScotland-A484953</t>
  </si>
  <si>
    <t>Brownie Trip</t>
  </si>
  <si>
    <t>To purchase new hoodies and neckers for the Brownies group.</t>
  </si>
  <si>
    <t>GB-SC-SC034233</t>
  </si>
  <si>
    <t>1st Castlecraig Brownies</t>
  </si>
  <si>
    <t>SC034233</t>
  </si>
  <si>
    <t>To make a positive impact on the lives of girls and young women.</t>
  </si>
  <si>
    <t>360G-FoundationScotland-A484977</t>
  </si>
  <si>
    <t>Talk About Alcohol Education Programme</t>
  </si>
  <si>
    <t>The grant will contribute to the cost of setting up a satellite office in Scotland.</t>
  </si>
  <si>
    <t>GB-SC-SC048482</t>
  </si>
  <si>
    <t>Alcohol Education Trust</t>
  </si>
  <si>
    <t>SC048482</t>
  </si>
  <si>
    <t>The Alcohol Education Trust (AET), established 2010, is dedicated to reducing alcohol related harm for under 18’s. Although based in Dorset, England, they cover the whole of the UK, with home-based staff working in different parts of the country. They have developed a highly evaluated and award winning programme, 'Talk About Alcohol', that uses proven methods of preventing alcohol related harm. This is supplied free of charge to schools and youth organisations, with a focus on more disadvantaged communities where alcohol misuse is a recognised issue. By using an evidenced approach that reduces binge drinking, drunkenness, and its associated harms such as injury, violence and crime, they are helping to improve young people’s overall health and life chances. In 2019, they estimate that over 700,000 school children in 2,300 different settings used their “Talk About Alcohol” games, films and lesson plans, including 130 schools in Scotland. The organisation delivered 153 workshops, conferences and training sessions for over 1,500 professionals, with 57 events taking place in Scotland, attended by 300 professionals, including teachers, youth workers and police officers.</t>
  </si>
  <si>
    <t>http://www.alcoholeducationtrust.org</t>
  </si>
  <si>
    <t>360G-FoundationScotland-A485139</t>
  </si>
  <si>
    <t>Gala Remembers 2019 Legacy</t>
  </si>
  <si>
    <t>towards the costs of the Gala Remembers 2019 legacy initiatives being led by the Energise Galashiels Trust</t>
  </si>
  <si>
    <t>GB-SC-SC045797</t>
  </si>
  <si>
    <t>Energise Galashiels Trust</t>
  </si>
  <si>
    <t>SC045797</t>
  </si>
  <si>
    <t>https://www.energisegalashiels.co.uk</t>
  </si>
  <si>
    <t>360G-FoundationScotland-A485130</t>
  </si>
  <si>
    <t>Gala Remembers 2018</t>
  </si>
  <si>
    <t>towards the costs of the Gala Remembers 2018 initiatives being led by Energise Galashiels Trust.</t>
  </si>
  <si>
    <t>360G-FoundationScotland-A486026</t>
  </si>
  <si>
    <t>Grant to YoGlasgow!</t>
  </si>
  <si>
    <t>to contribute towards delivering yoga classes and a weekly drop in.</t>
  </si>
  <si>
    <t>GB-COH-SC588183</t>
  </si>
  <si>
    <t>YoGlasgow!</t>
  </si>
  <si>
    <t>SC588183</t>
  </si>
  <si>
    <t>YoGlasgow! provides yoga for health and wellbeing in areas of Glasgow that feature on the Scottish Index of Multiple Deprivation (SIMD). Yoga can be used to tackle mental and physical conditions that affect a person’s quality of life. Victims of domestic violence are often victims of a less equal society. Empowering women through yoga is a practical way of tackling both health and social inequality.</t>
  </si>
  <si>
    <t>Paisley South East - 03</t>
  </si>
  <si>
    <t>S01012110</t>
  </si>
  <si>
    <t>360G-FoundationScotland-A485414</t>
  </si>
  <si>
    <t>Seating and Planters</t>
  </si>
  <si>
    <t>To provide seating and planters for the communal garden area.</t>
  </si>
  <si>
    <t>360G-FoundationScotland-ACC872481</t>
  </si>
  <si>
    <t>Nigel Henderson Court Residents Social Group</t>
  </si>
  <si>
    <t>To provide quizzes, coach trips, eating occasions, speakers, singers and other entertainers in order to relieve boredom, to stimulate the mind, and to provide opportunities for fellowship with other residents. These activities provide social cohesion and prevent feelings of depression, exclusion, and isolation amongst a group of elderly and/or disabled people.</t>
  </si>
  <si>
    <t>360G-FoundationScotland-A485417</t>
  </si>
  <si>
    <t>Dumfries Y Gymnastics Club Expansion Plan</t>
  </si>
  <si>
    <t>To purchase new gymnastics apparatus and heaters and to contribute to staffing costs.</t>
  </si>
  <si>
    <t>GB-SC-SC047496</t>
  </si>
  <si>
    <t>Dumfries Y Gymnastics Club</t>
  </si>
  <si>
    <t>SC047496</t>
  </si>
  <si>
    <t>a) Dumfries Y Gymnastics Club was formed in 1977 and currently has around 300 members who come from across Dumfries and Galloway. Our gymnasts range in age from 6-weeks old to 16 years old. We train at Dumfries Y Gymnastics Centre located in Dumfries town centre which we moved into in November 2017. The Club is run by both paid and volunteer coaches and is helped by the Parents Group. The Club is fully affiliated to the Scottish Gymnastics Association and all our gymnasts have membership with Scottish Gymnastics. We offer a range of gymnastics to boys and girls including Fun 4 Baby, Pre-School, Recreational and GymDance as well as our Floor and Vault, Development and 4-Piece Competitive classes. Since gaining SCIO status In July 2017, we have been able to create employment opportunities. We now pay nine of our coaches and two of our Learn to Coach youths. We are investing in our coaching development programme by sponsoring current and ex-gymnasts towards coaching qualifications. The purpose of Dumfries Y Gymnastics Club is to offer the sport of gymnastics to a wide audience of babies, children and young people. We achieve this by organising, advertising and delivering coached gymnastics sessions across Dumfries and Galloway. Our aims relate to the advancement of education, the advancement of health and the advancement of public participation and improved level of skills in sport. We also aim to provide young people with employability skills to equip them for their future. Our objectives are: 1. To give children and young people a positive sporting experience through gymnastics and therefore increase healthier lifestyles. 2. To provide opportunities for older gymnasts to remain involved in the Sport by offering volunteering and coach development programmes from the age of 12. 3. To promote the sport of gymnastics throughout Dumfries and Galloway 4. To increase participation of children and young people in gymnastics, reducing the number of young, inactive people in Dumfries and Galloway 5. To establish pathways for recreational and competitive gymnasts both within Club and Council 6. To improve the performance of our Club gymnasts at a competitive level. b) As a direct result of COVID we implemented an online timetable with coaching sessions delivered through Zoom. Due to the latest restrictions we have had to move all our coaching online via our Zoom timetable once again. We are also posting weekly challenges for our gymnasts to complete.</t>
  </si>
  <si>
    <t>http://www.dygc.co.uk</t>
  </si>
  <si>
    <t>360G-FoundationScotland-A485684</t>
  </si>
  <si>
    <t>towards training and travelling costs.</t>
  </si>
  <si>
    <t>360G-FoundationScotland-ACC872697</t>
  </si>
  <si>
    <t>360G-FoundationScotland-A485700</t>
  </si>
  <si>
    <t>360G-FoundationScotland-ACC872717</t>
  </si>
  <si>
    <t>360G-FoundationScotland-A485786</t>
  </si>
  <si>
    <t>East Neuk Shared Use Path</t>
  </si>
  <si>
    <t>Towards the cost of a feasibility study into the creation of a cycle path between St Andrews and Crail through the provision of an interest free loan to support organisational cash flow.</t>
  </si>
  <si>
    <t>GB-COH-SC571813</t>
  </si>
  <si>
    <t>Transition St Andrews CIC</t>
  </si>
  <si>
    <t>SC571813</t>
  </si>
  <si>
    <t>Transition University of St Andrews is a constituted group of students, staff and members of the local community initiated in 2009 as a community response to climate change and economic uncertainty. They undertake projects across environmental themes including biodiversity, food, energy, transport, local economy and re-use.</t>
  </si>
  <si>
    <t>http://www.transitionsta.org</t>
  </si>
  <si>
    <t>360G-FoundationScotland-A485997</t>
  </si>
  <si>
    <t>360G-FoundationScotland-ACC873081</t>
  </si>
  <si>
    <t>360G-FoundationScotland-A486039</t>
  </si>
  <si>
    <t>Grant to South Western Allotments Association</t>
  </si>
  <si>
    <t>to contribute towards creating an accessible path.</t>
  </si>
  <si>
    <t>360G-FoundationScotland-ACC873255</t>
  </si>
  <si>
    <t>South Western Allotments Association</t>
  </si>
  <si>
    <t>South Western Allotments Association is an allotment site within Pollock Park in Glasgow. It has been running since 1930. They provide individual gardening plots for local people to rent, allowing them to grow fruit, vegetables, flowers and herbs for their own use and consumption. They encourage the production of compost, organic growing methods and have a biodiversity action plan to encourage wildlife. They have developed a community garden for communal use and invite local schools, community groups and charities to make use of it. Several charities rent plots at the site including a local Men’s Shed group and mental health support group. Excess produce is sold to a local café and shop to support fundraising and they also donate to the local foodbank. They have 96 individual plot holders.</t>
  </si>
  <si>
    <t>http://www.swallotments.wix.com/SWAA</t>
  </si>
  <si>
    <t>Maxwell Park - 02</t>
  </si>
  <si>
    <t>S01009913</t>
  </si>
  <si>
    <t>360G-FoundationScotland-A486089</t>
  </si>
  <si>
    <t>Grant to EK Theatre Tonic</t>
  </si>
  <si>
    <t>to contribute towards delivering weekly therapeutic drama sessions.</t>
  </si>
  <si>
    <t>360G-FoundationScotland-ACC873356</t>
  </si>
  <si>
    <t>EK Theatre Tonic</t>
  </si>
  <si>
    <t>Theatre Tonic Drama Group known as EK Theatre Tonic is a therapeutic drama group established in February and commenced activity in May 2018 to support adults with experience of mental health illnesses. The group operates in East Kilbride and offers its members an opportunity to participate in creative arts activity designed to improve mental health well-being, and to address social isolation and loneliness. The group is relatively new and requires funding to allow it to expand its activities, increase the number of members and to develop collaborations with other similar organisations. The group has 15 regular users who attend weekly classes.</t>
  </si>
  <si>
    <t>Hairmyres and Westwood West - 04</t>
  </si>
  <si>
    <t>S01012956</t>
  </si>
  <si>
    <t>360G-FoundationScotland-A486093</t>
  </si>
  <si>
    <t>Grant to Sticks and Stones Therapeutic Forest School</t>
  </si>
  <si>
    <t>to contribute towards delivering monthly sessions.</t>
  </si>
  <si>
    <t>GB-COH-SC573403</t>
  </si>
  <si>
    <t>Sticks and Stones Therapeutic Forest School</t>
  </si>
  <si>
    <t>SC573403</t>
  </si>
  <si>
    <t>Sticks and Stones Therapeutic Forest School (SSTFS) was established in June 2018 to work in a woodland setting with children who have experienced adverse childhood experiences. This includes children who have experienced trauma, neglect, abuse, circumstances where home/family life has broken down resulting in children placed in foster care and emergency placements. These children often experience Autistic Spectrum Disorders, ADHA and other neuro-developmental disorders. SSTFS provides woodland therapy group and activity sessions working with the whole family with the aim of helping them to make healthy changes together to avoid their children being taken into care and to re-route and inspire young offenders onto a more productive and positive path.</t>
  </si>
  <si>
    <t>Angus Glens - 04</t>
  </si>
  <si>
    <t>S01007282</t>
  </si>
  <si>
    <t>360G-FoundationScotland-A486094</t>
  </si>
  <si>
    <t>Grant to Jackson Youth Group</t>
  </si>
  <si>
    <t>to contribute towards delivering physical activity sessions, youth health workshops and providing a residential trip.</t>
  </si>
  <si>
    <t>360G-FoundationScotland-ACC873363</t>
  </si>
  <si>
    <t>Jackson Youth Group</t>
  </si>
  <si>
    <t>Jackson Youth Group, established in 1999, is a drop-in youth centre based at Jackson Parish Church in the Craigneuk and Petersburn community in Airdrie. Meeting every Thursday evening from 7-9 pm, they provide a youth health zone, a fitness group, an outdoor activities group and a computer suite. They run various youth health workshops on confidence and self-esteem, drugs, alcohol, transition and healthy eating in a safe and friendly environment, allowing young people to interact with each other while developing and learning new skills that will assist them in making informed life choices. They work with an average of 60-70 young people between the ages of 11 and 18 per week.</t>
  </si>
  <si>
    <t>Petersburn - 04</t>
  </si>
  <si>
    <t>S01011633</t>
  </si>
  <si>
    <t>360G-FoundationScotland-A486233</t>
  </si>
  <si>
    <t>360G-FoundationScotland-ACC873509</t>
  </si>
  <si>
    <t>360G-FoundationScotland-A486247</t>
  </si>
  <si>
    <t>Grant to ApparelXchange C.I.C.</t>
  </si>
  <si>
    <t>to contribute towards running costs and establishing community services.</t>
  </si>
  <si>
    <t>GB-COH-SC583287</t>
  </si>
  <si>
    <t>ApparelXchange C.I.C.</t>
  </si>
  <si>
    <t>SC583287</t>
  </si>
  <si>
    <t>ApparelXchange was set up at the end of 2017 to provide social, economic and environmental benefits through encouraging the exchange and reuse of school uniforms. Through contact with the Director of Education at Glasgow City Council, the group has been introduced to all schools across Glasgow City and is now actively engaged with nine of these to trial their services and develop the operational model. They have had contact with a further eight pipeline schools that they will engage with as the programme is established. By March 2019 they expect to be working with 20 schools across Glasgow. ApparelXchange is currently based in shared premises in a shopping precinct in Shawlands but this poses a limit on the volume of uniforms that can be processed and displayed and new neighbouring premises have been identified.</t>
  </si>
  <si>
    <t>http://www.apparelxchange.co.uk</t>
  </si>
  <si>
    <t>Maxwell Park - 03</t>
  </si>
  <si>
    <t>S01009914</t>
  </si>
  <si>
    <t>360G-FoundationScotland-A486264</t>
  </si>
  <si>
    <t>Grant to Comunn Gaidhealach Mhuile (Mull Junior Mòd Club)</t>
  </si>
  <si>
    <t>360G-FoundationScotland-ACC873537</t>
  </si>
  <si>
    <t>Comunn Gaidhealach Mhuile (Mull Junior Mòd Club)</t>
  </si>
  <si>
    <t>Mull Junior Mòd Club provides tuition for children aged 5 - 18 years in Gaelic songs and poetry, with a view to progressing towards local and national Mòds. It is open to all children across Mull, regardless of whether they are learners or fluent Gaelic speakers. A weekly club during term time provides tuition in specific songs or poems. When funding is available, half day workshops in partnership with Comunn na Gàidhlig, bring the Gaelic language to life for the members by incorporating games and arts and crafts into the learning process.</t>
  </si>
  <si>
    <t>Mull, Iona, Coll and Tiree - 03</t>
  </si>
  <si>
    <t>S01007286</t>
  </si>
  <si>
    <t>360G-FoundationScotland-A486274</t>
  </si>
  <si>
    <t>Grant to Beasties, Bugs and Bairns CIC</t>
  </si>
  <si>
    <t>to contribute towards website development.</t>
  </si>
  <si>
    <t>GB-COH-SC554236</t>
  </si>
  <si>
    <t>Beasties, Bugs and Bairns CIC</t>
  </si>
  <si>
    <t>SC554236</t>
  </si>
  <si>
    <t>Beasties, Bugs and Bairns works with schools and children's community groups to get them outdoors into local, natural WildPlaces, learning about nature, exploring local wild land, developing a love for the outdoors and a desire to look after community WildPlaces. We visit schools and work closely with teachers to develop curriculum linked, relevant outdoor learning opportunities for children from 3 to 15. We offer a range of prepared activity programmes, but will also develop new programmes to tie in with children's interests, class projects, the habitats available to schools and the time of year. W aim to engage, enthuse and excite children about being outdoors. We also run community events at selected suitable locations open to the public, often, but not always linked to larger events or facilities. We have worked with Muddy Boots, Fife and Craigtoun Country Park and are investigating new links for the coming year. We are also expanding into teacher and community leader training, developing a range of outdoor learning training programmes which will be available to whole schools, school clusters and individuals from community organisations. Subject to funding we anticipate this will be up and running within the school year 2018/19/</t>
  </si>
  <si>
    <t>Ladybank Woods</t>
  </si>
  <si>
    <t>S01009665</t>
  </si>
  <si>
    <t>360G-FoundationScotland-A488821</t>
  </si>
  <si>
    <t>360G-FoundationScotland-ACC876463</t>
  </si>
  <si>
    <t>360G-FoundationScotland-A489006</t>
  </si>
  <si>
    <t>Grant to Nairn Coastal Rowing Club</t>
  </si>
  <si>
    <t>to contribute towards purchasing a boat trailer.</t>
  </si>
  <si>
    <t>GB-SC-SC048916</t>
  </si>
  <si>
    <t>Nairn Coastal Rowing Club</t>
  </si>
  <si>
    <t>SC048916</t>
  </si>
  <si>
    <t>Nairn Coastal Rowing Club, established in 2017, provides opportunities for the people of Nairn to take-up coastal rowing. They encourage people to come together and build skiffs (a small boat for coastal rowing) and then take these out onto the water. Their vision is to bring people together for fun, fitness, and socialising with other coastal communities. They offer safe coastal rowing opportunities and tuition for local people of all ages, genders and abilities. They currently have a membership of 57 people, however they also have close links with the community and during events such as the boat building they bring in people from across Nairn to help out.</t>
  </si>
  <si>
    <t>https://www.nairncoastalrowing.co.uk/</t>
  </si>
  <si>
    <t>Nairn West - 02</t>
  </si>
  <si>
    <t>S01010560</t>
  </si>
  <si>
    <t>360G-FoundationScotland-A489009</t>
  </si>
  <si>
    <t>Grant to Outspoken Arts Scotland Ltd</t>
  </si>
  <si>
    <t>to contribute towards purchasing IT and audio visual equipment.</t>
  </si>
  <si>
    <t>GB-COH-SC157153</t>
  </si>
  <si>
    <t>Outspoken Arts Scotland Ltd</t>
  </si>
  <si>
    <t>SC023620</t>
  </si>
  <si>
    <t>SC157153</t>
  </si>
  <si>
    <t>Outspoken Arts Scotland features year round and seasonal work by artists and communities with the protected characteristics. As a diverse community of arts activists we are interested in work which references cutting edge social issues such as creative learning for young and vulnerable people, stories of migration and asylum, issues affecting LGBT people, disability, ethnicity, creative ageing and social health and well-being. We focus on the development of new voices and emergent talent and explores stereotypes in the contemporary arts. We create genuine professional opportunities for the work of our artists and communities to be enjoyed by wider audiences across Scotland. We wish to engage, advocate, and work with people from diverse communities and we will do this by promoting, presenting, and producing social, cultural and educational activities. Response to the COVID19 pandemic: We will reach out to our communities through our digital channels and to keep them actively engaged in storytelling. We have a number of projects in local neighbourhoods and are working with partners in local housing associations, the local authority and with Renfrewshire Leisure to step up our social engagement, via new technologies to prepare projects for delivery in the autumn when hopefully lockdown and social distancing has eased. We will use the grants to boost our digitals, to build new following, to maintain effective engagement with schools, families, older people and the local area where we are based. We will gather stories and experiences of peoples' lived experience and share those electronically, by virtual exhibition, in galleries, on storyboards and eventually in the streets of our local area. We wish to engage with people in telling their Covid-19 stories to help with grieving, to aid with healing and to keep memories and cherished loved ones in the front and centre of their lives. We believe that through this shared and cathartic effort we will help our community grow and feel recognised, included and protected.</t>
  </si>
  <si>
    <t>http://outspokenarts.org/</t>
  </si>
  <si>
    <t>Paisley Central - 01</t>
  </si>
  <si>
    <t>S01012126</t>
  </si>
  <si>
    <t>360G-FoundationScotland-A489041</t>
  </si>
  <si>
    <t>Grant to TRACTion Cancer Support</t>
  </si>
  <si>
    <t>to contribute towards producing a cookbook and purchasing ingredients.</t>
  </si>
  <si>
    <t>GB-SC-SC048145</t>
  </si>
  <si>
    <t>TRACTion Cancer Support</t>
  </si>
  <si>
    <t>SC048145</t>
  </si>
  <si>
    <t>Launched in February 2018, TRACTion Cancer Support aims to raise awareness of, and support patients with Cancers of the Head &amp; Neck, and include Cancers of the Pharynx, Larynx, Thyroid, Oesophagus and Gastric Cancer. The common term for these cancers are ‘aero digestive (ADT) cancers’. There are currently over 14,300 patients in Scotland with ADT Cancers and unfortunately these numbers are growing annually. The charity has been set up, and is run by, cancer specialists with 'lived experience' who personally recognised the growing need for targeted ADT Cancer support in Scotland. We are the only organisation offering dedicated support for these patients, and carers, in Scotland. a) Our charity offers a specific range of practical support activities and advice for those undergoing treatment, through recovery and beyond. We also offer important support and advice for carers of ADT Cancer patients. All activities are centred around helping the patient to live with the terrible, often extremely painful, conditions these cancers present such as problems with neck muscles, speech, swallowing, swelling and rotation of the head. We run a number of important activities and services to support those in need doing whatever we can to make life easier for everyone involved. This includes offering peer support groups for both patents and carers, advice, support, therapies and specialist tools to make everyday life easier. For example we have created a popular specific soft-food cookbook "No Chew Stew and More" (patients can often only eat 'mushy' food which can present many different emotional and nutritional issues for someone already experiencing an incredibly difficult time), supply soft food moulds to effectively 'shape' soft foods to avoid the 'baby food' look on a grown adults plate and we run a 24-hour support line. We offer social activities in recognition of the isolating effect that suffering an ADT cancer can bring as it is difficult to eat, drink, hear and be heard within many 'normal' social environments and the impact of this is that too many patients are left lonely in the home. We also seek to raise awareness of these cancers - as with all cancers, the earlier the detection, the better the outcome so we also aim to improve awareness and understanding of ADT cancers throughout the country and this involves working alongside dentists (who are often best placed to recognise new cases), pharmacists and GPs to ensure they are informed and up-to-date with how to refer a person and where to signpost the patient to for support and advice. b) COVID has of course had a big impact on our charity, but most worryingly it has had a massive impact on our shielding and vulnerable client group. Those with or recovering from cancer require ongoing support to ensure their health and well-being is maintained, they need activities to do within the home to relieve the boredom and allow them to forget their anxieties for a moment, they need to connect with others as frequently as they would like to help with their increased isolation - although shielding restrictions may have lifted we know that our clients are worried, nervous and fearful and so are not going out as they would normally do. Many of our clients struggle financially and rely on public transport so do not have the luxury of travelling safely alone in their own vehicles, increasing the risk for them getting out and about. In some circumstances patients have been affected by interrupted access to their usual care programme. This all means that we have had to both redesign and re-establish our services and activities to both comply with regulations and to offer the best possible support for our patients. We are doing our best to ensure continuity of support by offering our activities remotely - using zoom, facebook and other online communications. For example we are running relaxing arts and activities groups such as calligraphy and painting which we would usually expect to deliver in-person but in current circumstances we are now offering online. We have had to quickly learn about and invest in our online offering and we have rapidly developed a social media presence to offer specific ADT advice, encouragement and support. We are reaching more people than before using these channels however we are mindful that many of our clients tend to be older and may not have access or knowledge to the internet to understand our services are available remotely</t>
  </si>
  <si>
    <t>http://www.tractioncancersupport.org</t>
  </si>
  <si>
    <t>Crookfur and Fruin - 07</t>
  </si>
  <si>
    <t>S01008334</t>
  </si>
  <si>
    <t>360G-FoundationScotland-A489495</t>
  </si>
  <si>
    <t>Grant to Breast Cancer Now</t>
  </si>
  <si>
    <t>For general charitable running costs. From the Booby Birds Fund</t>
  </si>
  <si>
    <t>GB-SC-SC045584</t>
  </si>
  <si>
    <t>Breast Cancer Now</t>
  </si>
  <si>
    <t>SC045584</t>
  </si>
  <si>
    <t>http://breastcancernow.org</t>
  </si>
  <si>
    <t>360G-FoundationScotland-A486584</t>
  </si>
  <si>
    <t>360G-FoundationScotland-ACC873670</t>
  </si>
  <si>
    <t>360G-FoundationScotland-A486405</t>
  </si>
  <si>
    <t>360G-FoundationScotland-ACC873697</t>
  </si>
  <si>
    <t>360G-FoundationScotland-A494778</t>
  </si>
  <si>
    <t>Grant to Barr Community Association</t>
  </si>
  <si>
    <t>To purchase new chairs for use in hall.</t>
  </si>
  <si>
    <t>GB-SC-SC020292</t>
  </si>
  <si>
    <t>Barr Community Association</t>
  </si>
  <si>
    <t>SC020292</t>
  </si>
  <si>
    <t>Manage the village hall on behalf of South Ayrshire Council, provide equipment and facilities for the benefit of the villagers, groups and users.</t>
  </si>
  <si>
    <t>360G-FoundationScotland-A486755</t>
  </si>
  <si>
    <t>For conference travel. From The Fran Trust.</t>
  </si>
  <si>
    <t>360G-FoundationScotland-ACC874080</t>
  </si>
  <si>
    <t>360G-FoundationScotland-A486793</t>
  </si>
  <si>
    <t>Grant to Possilpark People's Trust</t>
  </si>
  <si>
    <t>To provide training and skills development opportunities to volunteers, such as first aid training, across Ruchill and Possilpark with a dynamic approach to making sure the opportunities reach out into the community</t>
  </si>
  <si>
    <t>GB-COH-SC576904</t>
  </si>
  <si>
    <t>Possilpark People's Trust</t>
  </si>
  <si>
    <t>SC048052</t>
  </si>
  <si>
    <t>SC576904</t>
  </si>
  <si>
    <t>The charity is a Development Trust and was formed to benefit the community of Possilpark, Glasgow. Possilpark is officially recognised as being one of the most disadvantaged areas in Scotland in terms of poverty, health, employment, social cohesion and quality of life. . The Trust was set up by people living and working in Possilpark to improve the services, facilities and opportunities for local people. The Trust believes that following many years of decline, the community has the opportunity to take matters into its own hands and work together to make Possilpark a place where people can prosper socially, economically, financially and spiritually. Our top priority is to create a new state of the art Community Centre to replace the existing Possilpoint CE Centre, which was built in the 1980s. Regardless of its poor state, Possilpoint remains a very popular venue (its occupancy rate is the 2nd highest in the city) with various fantastic services being provided for and by the community, However, the Trust believes it could do even more if it was brought under community control then replaced with a purpose-built contemporary Centre that is fit for this century. Although the Centre is our top priority, we recognise that Possilpark has much broader needs, such as improving derelict land, buildings and facilitating employment opportunities. The Trust is set up to be community-led which subsequently provides the focus for the Community to deal with these issues. Our mission is to develop a new community and family centre enabling even more organisations to operate collaboratively under one roof to offer more effective, varied and integrated services and opportunities which will promote wellbeing and enable a holistic approach to the regeneration of Possilpark and its residents. The deprivation and poverty in Possilpark is a long standing social and economic reality for many. Rates of unemployment and low educational attainment are some of the poorest in the country resulting in low skills and confidence. The knock on effect is that many believe that they don't deserve any better. The project will tackle this by providing better facilities for learning including IT training suite and by working with wider partners including colleges and training providers to offer a range of opportunities to promote skills development from introductory group work, to vocational work placements and apprenticeships. Working in partnership, the project effectively combines the skills, experience and resources of key voluntary sector organisations operating in the area to engage directly with children, young people and families who are living in poverty, with very limited life chances and as a result are excluded from a range of services and activities. This plan will enable a wider range of new services and activities to be available, to promote health, inclusion, skills, confidence and integration. In Possilpark, 34% of the population (2,620 people) are classified as income deprived. The centre will also provide the base from which the Trust will develop proposals for employment initiatives to ensure the local community benefits from the employment opportunities that the proposed massive investment in new housing in the area will bring. The input of partner child-centred organisations will provide day care and crèche facilities for those with childcare needs to participate in learning and work, thus providing support and services ‘from the cradle to grave.’ This project is entirely community-led and is focused on the identified needs and demands of local people. The wider community has been regularly involved in designing the new building and in identifying the services and activities that will be available. It is necessary because the current building has 90% usage even although it is a tired building. This new provision will act to reduce the decline caused by the withdrawal of services from the local area in the past decade and will help to improve quality of life, improving the aspirations of local people and ensuring that all within the community have the ability to participate in its regeneration.</t>
  </si>
  <si>
    <t>http://www.facebook.com/possilparkpeoplestrust</t>
  </si>
  <si>
    <t>Volunteer Development</t>
  </si>
  <si>
    <t>360G-FoundationScotland-A490235</t>
  </si>
  <si>
    <t>Grant to Furnace Community Council</t>
  </si>
  <si>
    <t>360G-FoundationScotland-ACC874234</t>
  </si>
  <si>
    <t>Furnace Community Council</t>
  </si>
  <si>
    <t>360G-FoundationScotland-A486896</t>
  </si>
  <si>
    <t>Grant to PB event costs (Gorbals)</t>
  </si>
  <si>
    <t>Event expenses for the whole Spirit Gorbals programme 2015 - 2018. Details noted in spreadsheet on S drive - already paid out.</t>
  </si>
  <si>
    <t>360G-FoundationScotland-ACC874250</t>
  </si>
  <si>
    <t>PB event costs (Gorbals)</t>
  </si>
  <si>
    <t>Event and Fund expenses</t>
  </si>
  <si>
    <t>360G-FoundationScotland-A486912</t>
  </si>
  <si>
    <t>Grant to Events Costs (Dumbiedykes)</t>
  </si>
  <si>
    <t>Event costs for Spirit Dumbiedykes 2015 - 2018</t>
  </si>
  <si>
    <t>360G-FoundationScotland-ACC874252</t>
  </si>
  <si>
    <t>Events Costs (Dumbiedykes)</t>
  </si>
  <si>
    <t>Fund and Event expenses</t>
  </si>
  <si>
    <t>360G-FoundationScotland-A486904</t>
  </si>
  <si>
    <t>Grant to Event costs (Calton)</t>
  </si>
  <si>
    <t>Event expenses for the whole Spirit Caltonprogramme 2015 - 2018. Details noted in spreadsheet on S drive - already paid out.</t>
  </si>
  <si>
    <t>360G-FoundationScotland-ACC874251</t>
  </si>
  <si>
    <t>Event costs (Calton)</t>
  </si>
  <si>
    <t>Events and Fund expenses</t>
  </si>
  <si>
    <t>360G-FoundationScotland-A486886</t>
  </si>
  <si>
    <t>Grant to Fund Expenses (Possilpark/Ruchill)</t>
  </si>
  <si>
    <t>All fund expenses (excluding events) - this includes facilitation costs, printing and fund marketing etc.</t>
  </si>
  <si>
    <t>360G-FoundationScotland-ACC874253</t>
  </si>
  <si>
    <t>Fund Expenses (Possilpark/Ruchill)</t>
  </si>
  <si>
    <t>360G-FoundationScotland-A486895</t>
  </si>
  <si>
    <t>Grant to Fund expenses (Gorbals)</t>
  </si>
  <si>
    <t>Fund expenses (excluding events) for the whole Spirit Gorbals programme 2015 - 2018. Details noted in spreadsheet on S drive - already paid out.</t>
  </si>
  <si>
    <t>360G-FoundationScotland-ACC874254</t>
  </si>
  <si>
    <t>Fund expenses (Gorbals)</t>
  </si>
  <si>
    <t>360G-FoundationScotland-A486917</t>
  </si>
  <si>
    <t>Grant to Fund expenses (Dumbiedykes)</t>
  </si>
  <si>
    <t>Fund expenses for Spirit of Dumbiedykes 2015 - 2018 - all details found on spreadsheet on S drive</t>
  </si>
  <si>
    <t>360G-FoundationScotland-ACC874255</t>
  </si>
  <si>
    <t>Fund expenses (Dumbiedykes)</t>
  </si>
  <si>
    <t>Fourteen Events Costs - Paid by Invoice</t>
  </si>
  <si>
    <t>360G-FoundationScotland-A486905</t>
  </si>
  <si>
    <t>Grant to Fund expenses (Calton)</t>
  </si>
  <si>
    <t>Fund expenses for the whole Spirit Calton programme 2015 - 2018. Details noted in spreadsheet on S drive - already paid out.</t>
  </si>
  <si>
    <t>360G-FoundationScotland-ACC874256</t>
  </si>
  <si>
    <t>Fund expenses (Calton)</t>
  </si>
  <si>
    <t>360G-FoundationScotland-A486989</t>
  </si>
  <si>
    <t>Grant to Fund support costs (Islay&amp;Jura) - paid by invoice</t>
  </si>
  <si>
    <t>Fund support costs for Spirit Islay&amp;Jura (2015-2018) includes facilitator/secretariat services from I&amp;JCE Ltd and support from Argyll and Bute TSI. Also includes some printing costs. All paid by invoice, details found in spreadsheet on S drive.</t>
  </si>
  <si>
    <t>360G-FoundationScotland-ACC874257</t>
  </si>
  <si>
    <t>Fund support costs (Islay&amp;Jura) - paid by invoice</t>
  </si>
  <si>
    <t>Fund Support Costs (2015-2018)</t>
  </si>
  <si>
    <t>360G-FoundationScotland-A487235</t>
  </si>
  <si>
    <t>360G-FoundationScotland-ACC874581</t>
  </si>
  <si>
    <t>360G-FoundationScotland-A487279</t>
  </si>
  <si>
    <t>360G-FoundationScotland-ACC874650</t>
  </si>
  <si>
    <t>360G-FoundationScotland-A487368</t>
  </si>
  <si>
    <t>This is a one off award to contribute towards purchasing a laptop.</t>
  </si>
  <si>
    <t>360G-FoundationScotland-ACC874743</t>
  </si>
  <si>
    <t>360G-FoundationScotland-A487380</t>
  </si>
  <si>
    <t>This is a one off award to contribute towards a deposit and rent.</t>
  </si>
  <si>
    <t>360G-FoundationScotland-ACC874753</t>
  </si>
  <si>
    <t>360G-FoundationScotland-A487648</t>
  </si>
  <si>
    <t>Grant to Cheyne Gang</t>
  </si>
  <si>
    <t>General charitable donation.</t>
  </si>
  <si>
    <t>GB-SC-SC047259</t>
  </si>
  <si>
    <t>Cheyne Gang</t>
  </si>
  <si>
    <t>SC047259</t>
  </si>
  <si>
    <t>We set up and run community singing groups for people who have long term lung conditions such as Chronic Obstructive Pulmonary Disease (COPD), Bronchiectasis, Pulmonary Fibrosis and Severe Asthma that lead to debilitating and distressing breathlessness. This in turn causes anxiety and low mood and can result in social isolation. Singing and using natural breathing techniques with specialised exercises lead to positive physical, mental and social health benefits. This is all evidence based backed up with research including our own. Our groups are led by specially trained professional voice coaches and each session lasts 2 hours with time for socialising over a cup of tea and cake. Our members are quick to feedback the positive benefits they have achieved: "A great antidote for loneliness with lots of fun and music with wonderful friends", "Sessions give me friendship, laughter and most importantly a feel good factor", "The Cheyne Gang has improved my physical and mental health, bringing new friendships into my life. Breathing has improved tenfold which brings with it becoming physically fitter" "I am no longer dying from COPD rather I am living with COPD".</t>
  </si>
  <si>
    <t>http://www.thecheynegang.com</t>
  </si>
  <si>
    <t>Siverknowes and Davidson's Mains - 02</t>
  </si>
  <si>
    <t>S01008936</t>
  </si>
  <si>
    <t>2018 August</t>
  </si>
  <si>
    <t>360G-FoundationScotland-A487657</t>
  </si>
  <si>
    <t>Grant to Abbie's Sparkle Foundation</t>
  </si>
  <si>
    <t>GB-SC-SC048189</t>
  </si>
  <si>
    <t>Abbie's Sparkle Foundation</t>
  </si>
  <si>
    <t>SC048189</t>
  </si>
  <si>
    <t>We are a Scottish children's charity providing support for children with cancer across the UK. We know how important it is to live every moment of every day to the full. We are here to spread Abbie's sparkle to brighten a child's day, giving them the opportunity to find happiness through challenging times. Our Aim is to raise funds to allow Abbie's Sparkle foundation to donate gifts and grants (we call Sparkles) to children in the UK between the ages of 0 - 18 who are affected by cancer. We deal with requests for funding on an individual basis, dependant on need. We believe this is the best way to help children in different circumstances without being too descriptive. as long as the child fits our criteria. The trustees wish to make the process of applying for support, as stress free and beneficial to the child and family as possible. We can make donations directly to individuals or to other organisations, dependant on the circumstances of need. Taking into account that the funding must fit within the criteria stated in our constitution and uphold our charitable purposes. Information leaflets have been made available with the relevant professionals in our local area, to inform them of the criteria for support and how a family would apply for funding. Our website has a downloadable Application Form that families can complete and send directly to Abbie's Sparkle Foundation. In the 7 months since we were founded, we have given gifts and grants to children, at home and in hospital. We have funded hospital equipment that can also be used for the wider community. We have fully funded a day trip away for a family who had no transport and sent another family for a long weekend to Disneyland.</t>
  </si>
  <si>
    <t>http://abbiessparklefoundation.org</t>
  </si>
  <si>
    <t>Elgin Central West - 03</t>
  </si>
  <si>
    <t>S01011119</t>
  </si>
  <si>
    <t>360G-FoundationScotland-A494853</t>
  </si>
  <si>
    <t>Grant to Living Rent Ltd</t>
  </si>
  <si>
    <t>to cover the cost of an additional caseworker and consultancy hours only.</t>
  </si>
  <si>
    <t>GB-COH-SC505467</t>
  </si>
  <si>
    <t>Living Rent Ltd</t>
  </si>
  <si>
    <t>SC505467</t>
  </si>
  <si>
    <t>Living Rent (LR) was established in 2016 as a democratic tenants' union run by and for tenants in Glasgow and Edinburgh. Based in Glasgow, the organisation runs on the ethos that homes should be for people, not for profit, and works to ensure that everyone has access to decent and affordable housing to prevent and relieve poverty and hardship. Living Rent offers full support to tenants in need, of all ages and backgrounds, and enables them to participate in social housing boards and municipal councils to ensure those directly affected can suggest solutions to the housing crisis. LR offers support Monday-Friday 9am-5pm and organises weekends campaigning events. Over the last two years, Living Rent supported over 1,000 tenants, notably asylum-seekers and people threatened by homelessness.</t>
  </si>
  <si>
    <t>http://livingrent.org</t>
  </si>
  <si>
    <t>Meadowbank and Abbeyhill North - 03</t>
  </si>
  <si>
    <t>S01008691</t>
  </si>
  <si>
    <t>360G-FoundationScotland-A488110</t>
  </si>
  <si>
    <t>This is a one off award to contribute towards rent, living expenses, travel expenses and purchasing study materials.</t>
  </si>
  <si>
    <t>360G-FoundationScotland-ACC875544</t>
  </si>
  <si>
    <t>360G-FoundationScotland-A488113</t>
  </si>
  <si>
    <t>This is a one off award to contribute towards a dyslexia assessment.</t>
  </si>
  <si>
    <t>360G-FoundationScotland-ACC875549</t>
  </si>
  <si>
    <t>360G-FoundationScotland-A488117</t>
  </si>
  <si>
    <t>This is a one off award to contribute towards travel expenses, clothing, bills and purchasing study resources.</t>
  </si>
  <si>
    <t>360G-FoundationScotland-ACC875552</t>
  </si>
  <si>
    <t>360G-FoundationScotland-A488123</t>
  </si>
  <si>
    <t>This is a one off award to contribute towards a new laptop and course textbooks.</t>
  </si>
  <si>
    <t>360G-FoundationScotland-ACC875556</t>
  </si>
  <si>
    <t>360G-FoundationScotland-A488147</t>
  </si>
  <si>
    <t>To contribute to the salary costs of a new Development Officer.</t>
  </si>
  <si>
    <t>GB-COH-SC592235</t>
  </si>
  <si>
    <t>KPT Development Trust</t>
  </si>
  <si>
    <t>SC0592235</t>
  </si>
  <si>
    <t>SC592235</t>
  </si>
  <si>
    <t>To advance the community development of Keir, Penpont and Tynron.</t>
  </si>
  <si>
    <t>http://www.kptdevelopmenttrust.weebly.com</t>
  </si>
  <si>
    <t>360G-FoundationScotland-A488157</t>
  </si>
  <si>
    <t>This is a one off award to contribute towards travel and accommodation for placements and purchasing course textbooks.</t>
  </si>
  <si>
    <t>360G-FoundationScotland-ACC875598</t>
  </si>
  <si>
    <t>360G-FoundationScotland-A490293</t>
  </si>
  <si>
    <t>Grant to Include Us</t>
  </si>
  <si>
    <t>to contribute towards delivering monthly activities, events and fund days for children and young people.</t>
  </si>
  <si>
    <t>GB-SC-SC048168</t>
  </si>
  <si>
    <t>Include Us</t>
  </si>
  <si>
    <t>SC048168</t>
  </si>
  <si>
    <t>Include Us is a Scottish Charitable Incorporated Organisation created in February 2018 to develop Catherine Street Inclusive Play Park and Community Garden. Include us is made up of a small group of volunteer parents with disabled children and local people who want to redevelop an existing small play park into an inclusive space in Dumfries town centre. The impetus for developing the park came after the local authority opened a flagship play park (Dock Park) in 2014 after a spend of £2,000,000. Families with disabled children realised that there were no play facilities suitable for their child. Catherine Street was chosen because it is next door to The Usual Place community café which has a Changing Places Toilet. The park is within the town centre so we hope that the increased use will contribute to the economic regeneration of Dumfries. We have developed a highly motivated Board of Trustees who all live locally and have significant experience to offer. Include Us is a membership organisation with currently 112 members. Membership is free and in time we will develop membership benefits and a junior membership for young people from age 12-18. We have a range of strong partnerships with local organisations such as The Usual Place, The Theatre Royal, Incredible Edibles, Health, Social Work and Education and The Moatbrae Trust (the Peter Pan House) and the local Colleges and University. We have successfully secured capital funding to improve access, install new play equipment including 4 wheelchair accessible pieces/sociable seating/safe pathways/an outdoor classroom and 14 meters of raised beds. Over the past 10 months we have secured planning permission, chosen a contractor to undertake the refurbishment of the park and successfully secured a 20-year lease through a Community Asset Transfer arrangement from the Council. So from November this year we will become responsible for running and managing the park. We have developed an annual programme of activities and events for families and local people to enjoy with the support of local educators, storytellers and performers. We aim to use the park to help children and young people of all abilities make friends and to learn about growing their own food, about biodiversity and nature so that they can be helped to understand and care for their environment. We want the park to become a hub in the local community for families and individuals of all ages to enjoy. It will become a real asset run by the community for the community. We will use the park to provide work experience, employment and volunteering opportunities. We will employ a Community Gardener from January 2020 who will mentor young people with additional needs so that they can learn the skills needed to develop, care for and maintain the park and community garden. Next year we hope to employ a Modern Apprentice who can work alongside our Community Gardener to gain formal qualifications in rural skills and horticulture. This is the reason for our application.</t>
  </si>
  <si>
    <t>http://www.includeus.org.uk</t>
  </si>
  <si>
    <t>360G-FoundationScotland-A488194</t>
  </si>
  <si>
    <t>Catherine Street Inclusive Play Park Activity Days</t>
  </si>
  <si>
    <t>To contribute to the costs of employing a part time Project Manager for three years.</t>
  </si>
  <si>
    <t>360G-FoundationScotland-A488230</t>
  </si>
  <si>
    <t>This is a one off award to contribute towards course fees.</t>
  </si>
  <si>
    <t>360G-FoundationScotland-ACC875677</t>
  </si>
  <si>
    <t>360G-FoundationScotland-A488423</t>
  </si>
  <si>
    <t>360G-FoundationScotland-ACC875933</t>
  </si>
  <si>
    <t>360G-FoundationScotland-A488498</t>
  </si>
  <si>
    <t>Grant to Gairloch Aid and Mobility Support SCIO</t>
  </si>
  <si>
    <t>GB-SC-SC047047</t>
  </si>
  <si>
    <t>Gairloch Aid and Mobility Support SCIO</t>
  </si>
  <si>
    <t>SC047047</t>
  </si>
  <si>
    <t>Our constitution defines our purposes as: 1. The advancement of health of those resident in the area of Wester Ross served by Gairloch and Aultbea Medical Practice extending from Mungasdale in the north to Letterewe and Grudie Bridge in the south comprising the villages of Gairloch, Poolewe, Aultbea and Laide and taking in all peninsular roads with the settlements along such roads (the Operating Area) through the implementation of purposes 2 and 3 following; 2. The organisation of recreational facilities and leisure time activity for persons resident in the Operating Area who have need of such facilities and activity by reason of their age, ill health, disability or other disadvantage with the object of improving the conditions of life of such persons; 3. The relief of those resident in the Operating Area in need by reason of age, ill health, disability or disadvantage through the provision by way of loan of wheelchairs (powered and manual) and other mobility aids in order to assist those in need to keep their independence and to allow them to remain connected to the community in which they live together with provision of advice and training in the use of such items. During the year to 31st January 2018, GAMS ran weekly Fall Prevention Classes in Gairloch attended in total by 20 people, organised 10 outings (previous year 6) to such venues as Inverewe Garden, Inverness for Christmas shopping, Kyle of Lochalsh by train, the Russian Arctic Convoy Exhibition Centre, Shieldaig Falconry, P.S. Waverley attended by 154 people and lent 110 mobility aids to 37 beneficiaries and 2 other local organisations. Cross-generational events were also organised comprising decoration of gingerbread houses and nesting boxes, attended by 20 participants, 11 of which were children or young people.</t>
  </si>
  <si>
    <t>http://www.gams.org.uk</t>
  </si>
  <si>
    <t>Ross and Cromarty South West - 01</t>
  </si>
  <si>
    <t>S01010686</t>
  </si>
  <si>
    <t>360G-FoundationScotland-A489848</t>
  </si>
  <si>
    <t>Hall Roughcasting</t>
  </si>
  <si>
    <t>To contribute to the costs of improving the building to ensure it better serves the local groups that regularly use it.</t>
  </si>
  <si>
    <t>360G-FoundationScotland-ACC877666</t>
  </si>
  <si>
    <t>Lodge Newlands No.949 Masonic Lodge</t>
  </si>
  <si>
    <t>To provide meeting premises for the Lodge and wider community.</t>
  </si>
  <si>
    <t>360G-FoundationScotland-A490061</t>
  </si>
  <si>
    <t>360G-FoundationScotland-ACC877860</t>
  </si>
  <si>
    <t>360G-FoundationScotland-A490404</t>
  </si>
  <si>
    <t>360G-FoundationScotland-ACC878233</t>
  </si>
  <si>
    <t>360G-FoundationScotland-A490816</t>
  </si>
  <si>
    <t>Grant to Choices Dunfermline</t>
  </si>
  <si>
    <t>towards providing increased support to more people who've experienced pregnancy and/or baby loss. From the Shell UK Ltd Community Awards Charitable Fund.</t>
  </si>
  <si>
    <t>GB-SC-SC032645</t>
  </si>
  <si>
    <t>Choices Dunfermline</t>
  </si>
  <si>
    <t>SC032645</t>
  </si>
  <si>
    <t>360G-FoundationScotland-A490796</t>
  </si>
  <si>
    <t>Grant to 10ft Tall Theatre</t>
  </si>
  <si>
    <t>For the Shakespeare: Made in Aberdeen project. From the Shell UK Ltd Community Awards Charitable Fund.</t>
  </si>
  <si>
    <t>360G-FoundationScotland-ACC878475</t>
  </si>
  <si>
    <t>10ft Tall Theatre</t>
  </si>
  <si>
    <t>360G-FoundationScotland-A490682</t>
  </si>
  <si>
    <t>to contribute towards the purchase of an all-terrain wheelchair.</t>
  </si>
  <si>
    <t>360G-FoundationScotland-ACC878480</t>
  </si>
  <si>
    <t>360G-FoundationScotland-A490821</t>
  </si>
  <si>
    <t>Grant to West End Lawn Tennis Club Limited</t>
  </si>
  <si>
    <t>to contribute towards building a hitting wall.</t>
  </si>
  <si>
    <t>GB-COH-SC398995</t>
  </si>
  <si>
    <t>West End Lawn Tennis Club Limited</t>
  </si>
  <si>
    <t>SC037669</t>
  </si>
  <si>
    <t>SC398995</t>
  </si>
  <si>
    <t>The West End Lawn Tennis Club was established in 1900. They provide playing and practice opportunities for adults and children of all ages. They are based in Dundee and have three all-weather tennis courts plus one singles/training court. The courts are available all year round and also have flood lighting, so can be used in the evening. Members can use the facilities at any time and adults pay £2 for a half hour session, juniors pay £1. They also have a coaching programme, social opportunities and competitive teams for ladies, gents, mixed, juniors and veterans. They currently have 130 members, ranging in age from 8 years to people in their 70s. In good weather, 100 people can play on a weekly basis but this tends to fall to around 10 in winter.</t>
  </si>
  <si>
    <t>https://clubspark.lta.org.uk/WestEndLTCDundee</t>
  </si>
  <si>
    <t>Westend - 07</t>
  </si>
  <si>
    <t>S01007688</t>
  </si>
  <si>
    <t>360G-FoundationScotland-A499063</t>
  </si>
  <si>
    <t>Grant to Polish Scouting Association (PSA) Perth Units</t>
  </si>
  <si>
    <t>to contribute towards delivering a programme of activities.</t>
  </si>
  <si>
    <t>360G-FoundationScotland-ACC878648</t>
  </si>
  <si>
    <t>Polish Scouting Association (PSA) Perth Units</t>
  </si>
  <si>
    <t>The Polish Scouting Association (PSA) Perth Units was established in 2017. They run four groups on a weekly basis - a Cubs group for 7-11 year old boys, Brownies for 7-11 year old girls, Scouts for boys aged 11 and over and Guides for girls aged 11 and over. They meet in the Congregational Church Hall, in Perth, four evenings per week at 6pm. Participants get involved in games, activities, crafts and sport. They also have opportunities to attend camps, outings and weekends away and they link in with other Scouts and Guide groups. A total of 63 children and young people take place in their activities on a weekly basis.</t>
  </si>
  <si>
    <t>https://www.facebook.com/zhpperth/</t>
  </si>
  <si>
    <t>Letham - 06</t>
  </si>
  <si>
    <t>S01011915</t>
  </si>
  <si>
    <t>360G-FoundationScotland-A490845</t>
  </si>
  <si>
    <t>Grant to Duke of Edinburgh Award Angus Association</t>
  </si>
  <si>
    <t>to contribute towards training, GPS trackers and licences.</t>
  </si>
  <si>
    <t>360G-FoundationScotland-ACC878657</t>
  </si>
  <si>
    <t>Duke of Edinburgh Award Angus Association</t>
  </si>
  <si>
    <t>The Duke of Edinburgh Awards Angus Association was established in 2009. They support local schools and groups such as Guides, Scouts and Boys Brigades to deliver programmes of DofE Award training and opportunities. They coordinate volunteers and volunteer training, offer guidance and provide equipment required by the different groups. They are made up of representatives of the different schools and groups who run the programme in the local community. This takes place within schools, youth groups and outdoor areas and is open to young people in third year of high school and upwards. The groups work together to deliver learning opportunities for young people to develop new skills, build their confidence, independence and resilience. At present, there are over 400 young people actively engaged in the award scheme, across the Angus area.</t>
  </si>
  <si>
    <t>360G-FoundationScotland-A491061</t>
  </si>
  <si>
    <t>Grant to Deeside Caledonia Pipe Band</t>
  </si>
  <si>
    <t>to contribute towards tutor fees and travel expenses.</t>
  </si>
  <si>
    <t>GB-SC-SC047938</t>
  </si>
  <si>
    <t>Deeside Caledonia Pipe Band</t>
  </si>
  <si>
    <t>SC047938</t>
  </si>
  <si>
    <t>The Deeside Caledonia Pipe Band was established in 1995 and became a registered charity on 16 November 2017. The band provides opportunities for people of all ages to play and receive tuition in a musical instrument, perform and compete as a band member. The band is based in Aberdeen and covers Aberdeen and Aberdeenshire. They meet and practice twice a week but the band also performs at local events such as galas and highland games, and during the season participates in competitions across the UK. The aim is to enhance and promote Scottish arts and culture in Aberdeen city and shire whilst improving the playing skills of members and developing team spirit. There are currently 35 members of the band.</t>
  </si>
  <si>
    <t>Howe of Alford - 03</t>
  </si>
  <si>
    <t>S01006882</t>
  </si>
  <si>
    <t>360G-FoundationScotland-A491064</t>
  </si>
  <si>
    <t>Grant to Esolperth</t>
  </si>
  <si>
    <t>GB-SC-SC046650</t>
  </si>
  <si>
    <t>Esolperth</t>
  </si>
  <si>
    <t>SC046650</t>
  </si>
  <si>
    <t>Esolperth provides free English online classes with professional English teachers including Intermediate, advanced, business English and IELTS.</t>
  </si>
  <si>
    <t>http://www.esolperth.co.uk</t>
  </si>
  <si>
    <t>Viewlands, Craigie and Wellshill - 02</t>
  </si>
  <si>
    <t>S01011893</t>
  </si>
  <si>
    <t>360G-FoundationScotland-A491115</t>
  </si>
  <si>
    <t>360G-FoundationScotland-ACC878927</t>
  </si>
  <si>
    <t>360G-FoundationScotland-A491171</t>
  </si>
  <si>
    <t>Grant to Langton Activity Group SCIO</t>
  </si>
  <si>
    <t>to contribute towards delivering activities.</t>
  </si>
  <si>
    <t>GB-SC-SC046182</t>
  </si>
  <si>
    <t>Langton Activity Group SCIO</t>
  </si>
  <si>
    <t>SC046182</t>
  </si>
  <si>
    <t>Langton Activity Group SCIO (LAG, constituted 2015) aim to provide organise recreational activities at Langton Road Hall, or facilitate activities through letting Langton Road Hall (in Pollock) to other groups. Typically, around 300 service users access the hall and varying activities throughout the year. There are 24 members who regularly attend activities LAG deliver directly; around 50 individuals from the local community also access our bingo sessions, tea Dances and art classes, during normal times. The hall is typically used for local celebrations, for community council meetings, councillor surgeries, village storytelling, dance groups, and church groups. The group is led by volunteers (including three management committee).</t>
  </si>
  <si>
    <t>Crookston North - 03</t>
  </si>
  <si>
    <t>S01009790</t>
  </si>
  <si>
    <t>360G-FoundationScotland-A491348</t>
  </si>
  <si>
    <t>Grant to Monklands Light Opera</t>
  </si>
  <si>
    <t>to contribute towards Director and Musical Director fees and rehearsal room hire.</t>
  </si>
  <si>
    <t>GB-SC-SC023365</t>
  </si>
  <si>
    <t>Monklands Light Opera</t>
  </si>
  <si>
    <t>SC023365</t>
  </si>
  <si>
    <t>Monkland’s Light Opera was established in 1973 to promote appreciation of musical theatre and provide opportunities for community involvement in creative activities. In 2016 the developed a youth section to involve children and young people in their activities. The adult group rehearses twice weekly between May and November and presents a production in November. The youth group meets twice weekly from November to May leading up to a production in May. They provide concert parties throughout the year taking music to community groups and care homes. They have 25 adult members and 50 members in their youth groups. A number of the adult members work as volunteers to support the youth group.</t>
  </si>
  <si>
    <t>http://www.mlo.club</t>
  </si>
  <si>
    <t>Coatdyke and Whinhall - 03</t>
  </si>
  <si>
    <t>S01011650</t>
  </si>
  <si>
    <t>360G-FoundationScotland-A491509</t>
  </si>
  <si>
    <t>Countryside Classroom on Wheels</t>
  </si>
  <si>
    <t>towards the cost of delivering sessions using smoothie bikes and the countryside classroom on wheels to pupils at Kingswells Primary School.</t>
  </si>
  <si>
    <t>GB-COH-SC234500</t>
  </si>
  <si>
    <t>The Royal Northern Countryside Initiative</t>
  </si>
  <si>
    <t>SC033448</t>
  </si>
  <si>
    <t>SC234500</t>
  </si>
  <si>
    <t>The Royal Northern Countryside Initiative (RNCI) is an educational charity that aims to increase countryside awareness and teach children about where there food comes from. They work alongside volunteers to provide free farm visits, classroom talks and demonstrations in their countryside classrooms on wheels throughout Moray, Aberdeenshire and Aberdeen City.</t>
  </si>
  <si>
    <t>http://www.rnci.co.uk</t>
  </si>
  <si>
    <t>360G-FoundationScotland-A498952</t>
  </si>
  <si>
    <t>Grant to Kayleigh's Wee Stars</t>
  </si>
  <si>
    <t>To contribute towards funds already raised by Roger Beattie for Kayleigh's Wee Starts (SC043320) by organising a bag pack. ScotRail Employee Matched Funding donation</t>
  </si>
  <si>
    <t>GB-SC-SC043320</t>
  </si>
  <si>
    <t>Kayleigh's Wee Stars</t>
  </si>
  <si>
    <t>SC043320</t>
  </si>
  <si>
    <t>http://www.kayleighsweestars.co.uk</t>
  </si>
  <si>
    <t>360G-FoundationScotland-A498933</t>
  </si>
  <si>
    <t>To contribute towards funds already raised by Eva Beattie for Kayleigh's Wee Start (SC043320) by taking part in a muddy 5K run. ScotRail Employee Matched Funding donation</t>
  </si>
  <si>
    <t>360G-FoundationScotland-A492032</t>
  </si>
  <si>
    <t>To contribute towards funds already raised for Kayleigh's Wee Stars (SC043320) by Kevin Keenan by taking part in the Rat Race Dirty Weekend. ScotRail Employee Matched Funding donation</t>
  </si>
  <si>
    <t>360G-FoundationScotland-A492251</t>
  </si>
  <si>
    <t>Running costs and centenary celebration</t>
  </si>
  <si>
    <t>To contribute towards running costs for the group.</t>
  </si>
  <si>
    <t>360G-FoundationScotland-ACC880216</t>
  </si>
  <si>
    <t>Cairnryan SWI</t>
  </si>
  <si>
    <t>To bring women together to exchange ideas and skills.</t>
  </si>
  <si>
    <t>360G-FoundationScotland-A492273</t>
  </si>
  <si>
    <t>For conference travel, from The Fran Trust</t>
  </si>
  <si>
    <t>360G-FoundationScotland-ACC880229</t>
  </si>
  <si>
    <t>360G-FoundationScotland-A492737</t>
  </si>
  <si>
    <t>360G-FoundationScotland-ACC880636</t>
  </si>
  <si>
    <t>360G-FoundationScotland-A492773</t>
  </si>
  <si>
    <t>360G-FoundationScotland-ACC880736</t>
  </si>
  <si>
    <t>360G-FoundationScotland-A492822</t>
  </si>
  <si>
    <t>Grant to Ryan MacKenzie Productions</t>
  </si>
  <si>
    <t>Funds are restricted to reasonable costs for the delivery of ‘Let It Snow’ at St. Giles Church in Elgin, Moray on 21st and 22nd December. Donation from The Budge Foundation.</t>
  </si>
  <si>
    <t>360G-FoundationScotland-ACC880799</t>
  </si>
  <si>
    <t>Ryan MacKenzie Productions</t>
  </si>
  <si>
    <t>360G-FoundationScotland-A492985</t>
  </si>
  <si>
    <t>Engraving machine</t>
  </si>
  <si>
    <t>To purchase an engraving machine to create signs for the museum.</t>
  </si>
  <si>
    <t>GB-COH-SC214838</t>
  </si>
  <si>
    <t>Biggar Albion Foundation Ltd</t>
  </si>
  <si>
    <t>SC031203</t>
  </si>
  <si>
    <t>SC214838</t>
  </si>
  <si>
    <t>To advance and promote the education of the general public, and in particular the inhabitants of Biggar and District.</t>
  </si>
  <si>
    <t>http://albion-trust.org.uk</t>
  </si>
  <si>
    <t>Biggar, Symington, Thankerton and Dolphinton - 01</t>
  </si>
  <si>
    <t>S01012574</t>
  </si>
  <si>
    <t>2018.10.01</t>
  </si>
  <si>
    <t>360G-FoundationScotland-A493049</t>
  </si>
  <si>
    <t>Grant to Kersiebank Community Project</t>
  </si>
  <si>
    <t>to contribute towards the FareShare annual subscription for the Foodbank, food hygiene training for volunteers, food and supplies for holiday and lunch clubs, running community cookery classes and purchasing equipment and resources.</t>
  </si>
  <si>
    <t>GB-SC-SC035800</t>
  </si>
  <si>
    <t>Kersiebank Community Project</t>
  </si>
  <si>
    <t>SC035800</t>
  </si>
  <si>
    <t>Kersiebank Community Project was set up in 2004 to meet the needs of local people in Grangemouth and the surrounding area, an area of multiple deprivation. Their base is open Monday to Friday 9am to 9pm (half day on Friday) where they offer a range of activities and services including a cafe/creche, IT Suite, Art Room, Dance Studio and Music Studio. They also have a safe outdoor area for play, gardening and community gatherings. Over the past year, 1600 people of all ages participated in their activities including a Parent and Toddlers group, Job Club, Cooking Classes, Youth Clubs, Disability Groups, IT Classes, Dance Groups, Life Skills Courses, Music Groups, Holiday Clubs, Cancer Support Groups and ESOL Classes.</t>
  </si>
  <si>
    <t>Grangemouth - Kersiebank - 03</t>
  </si>
  <si>
    <t>S01009234</t>
  </si>
  <si>
    <t>360G-FoundationScotland-A493154</t>
  </si>
  <si>
    <t>Grant to Border Arts Development C.I.C.</t>
  </si>
  <si>
    <t>to contribute towards hosting an exhibition of artworks from the Royal Scottish Academy (RSA) collection in Kelso Town Hall.</t>
  </si>
  <si>
    <t>GB-COH-SC552835</t>
  </si>
  <si>
    <t>Border Arts Development C.I.C.</t>
  </si>
  <si>
    <t>SC552835</t>
  </si>
  <si>
    <t>Border Arts Development C.I.C. was set up in December 2016 to celebrate creativity in the Borders, promote the area as one of cultural excellence and as a creative tourist destination and make creativity accessible and enjoyable to as many people as possible. Their flagship event is the Borders Art Fair, which was relaunched in March 2018 to great success: 90 artists were represented across 50+ exhibition stands and some 5000 visitors spent over £145k on art. In addition, there were school-age children's competitions, free workshops, talks and demonstrations, so that there were no financial barriers for visitors to overcome.</t>
  </si>
  <si>
    <t>http://www.bordersartfair.com</t>
  </si>
  <si>
    <t>Roxburgh Heiton Eckford Area</t>
  </si>
  <si>
    <t>S01012343</t>
  </si>
  <si>
    <t>360G-FoundationScotland-A493697</t>
  </si>
  <si>
    <t>Grant to Lossiemouth Coastal Rowing Club</t>
  </si>
  <si>
    <t>to contribute towards purchasing a road trailer and launching trolley.</t>
  </si>
  <si>
    <t>360G-FoundationScotland-ACC881692</t>
  </si>
  <si>
    <t>Lossiemouth Coastal Rowing Club</t>
  </si>
  <si>
    <t>Lossiemouth Coastal Rowing Clun was established in 2016 to promote and facilitate the fast-growing activity of coastal rowing in skiffs, which are wooden boats. The Club offers rowing sessions on different days and times of the week for exercise, the experience of being out on the water and for social interaction, catering for a range of fitness levels to suit all ages. They also offer competitive racing for those wishing to take part. There are currently 40 active members. The Club owns a St Ayles Class Skiff which was built by members.</t>
  </si>
  <si>
    <t>Lossiemouth West - 01</t>
  </si>
  <si>
    <t>S01011136</t>
  </si>
  <si>
    <t>360G-FoundationScotland-A493766</t>
  </si>
  <si>
    <t>Newbattle Parish Youth Group</t>
  </si>
  <si>
    <t>towards the costs of a weekend residential for young people from Newbattle Parish Youth Group.</t>
  </si>
  <si>
    <t>360G-FoundationScotland-ACC881760</t>
  </si>
  <si>
    <t>Rock UK</t>
  </si>
  <si>
    <t>http://www.rockuk.org</t>
  </si>
  <si>
    <t>360G-FoundationScotland-A493787</t>
  </si>
  <si>
    <t>Grant to Ipdip Theatre</t>
  </si>
  <si>
    <t>to contribute towards o the cost of engaging a part time producer for a 4-week period (£942) fees for an artistic director (£471) and travel expenses (£90).</t>
  </si>
  <si>
    <t>GB-SC-SC046530</t>
  </si>
  <si>
    <t>Ipdip Theatre</t>
  </si>
  <si>
    <t>SC046530</t>
  </si>
  <si>
    <t>The Ipdip Theatre (IT) was established in May 2016 to create theatre works for very young children and their families with the express purpose of encouraging playful communication across generations. The group has produced one outdoor and three indoor touring shows and two walkabout experiences that have been performed in a range of settings throughout Scotland. The group stages public, ticketed events that are open to everyone as well as seeking out partner organisations that already provide support to families with young children. These include organisations supporting families in deprived areas, working with Syrian refugees or tackling health issues: one performance took place in a hospital for a group of children with heart disease. In 2017 they attracted a total audience number of 4,862.</t>
  </si>
  <si>
    <t>http://www.ipdiptheatre.co.uk</t>
  </si>
  <si>
    <t>Northern and Irvine Valley Rural - 07</t>
  </si>
  <si>
    <t>S01007931</t>
  </si>
  <si>
    <t>360G-FoundationScotland-A493832</t>
  </si>
  <si>
    <t>Grant to Mossvale Community Church</t>
  </si>
  <si>
    <t>to contribute towards delivering sewing workshops.</t>
  </si>
  <si>
    <t>GB-SC-SC034871</t>
  </si>
  <si>
    <t>Mossvale Community Church</t>
  </si>
  <si>
    <t>SC034871</t>
  </si>
  <si>
    <t>church: providing a place of Christian worship community: building strong family relationships outreach: meeting physical, social and spiritual needs of others in our community and overseas As well as providing a traditional Sunday Service, Mossvale hosts many different groups and clubs, with our community café “The Mossy” being the hub of all activities. We facilitate groups for all ages – older adults, women, men, youth, kids, parents &amp; toddlers etc. We have one full time staff member, one part time self employed administrator and over 70+ volunteers including a Café Manager and a Women’s Worker. The main focus of the majority of these activities is companionship and social inclusion.</t>
  </si>
  <si>
    <t>http://www.mossvalecommunitychurch.co.uk</t>
  </si>
  <si>
    <t>Paisley North - 05</t>
  </si>
  <si>
    <t>S01012157</t>
  </si>
  <si>
    <t>Grant to Go! Youth Trust (SCIO)</t>
  </si>
  <si>
    <t>GB-SC-SC044089</t>
  </si>
  <si>
    <t>Go! Youth Trust (SCIO)</t>
  </si>
  <si>
    <t>SC044089</t>
  </si>
  <si>
    <t>Based in Falkirk, Go! Youth Trust (GYT) is a Christian charity delivering innovative approaches to working with young people and families. Constituted in 2013, it has grown steadily concentrating on developing new ways to support young people aged 7-25, facing challenges impacting on their ability to thrive and achieve their potential. They work across Central Scotland through a range of children, family and youth programmes, much delivered in partnership with local churches and community groups. They work with 700 young people annually and support 130+ volunteers. Their programmes include after school clubs for 7-11s (The Ark), early intervention mentoring for 8-14s (Sparks 121), universal and focused youth work for 11-16s (Catalyst) and personal development and employability programmes for 16-25s (Switch).</t>
  </si>
  <si>
    <t>http://www.goyouthtrust.org.uk</t>
  </si>
  <si>
    <t>Falkirk - Town Centre and Callendar Park - 05</t>
  </si>
  <si>
    <t>S01009153</t>
  </si>
  <si>
    <t>360G-FoundationScotland-A494138</t>
  </si>
  <si>
    <t>Grant to Kilmarnock Archers</t>
  </si>
  <si>
    <t>360G-FoundationScotland-ACC882131</t>
  </si>
  <si>
    <t>Kilmarnock Archers</t>
  </si>
  <si>
    <t>The Kilmarnock Archers was established in 2017 to provide opportunities for people of all ages and skill level to take part in archery. The group provides archery sessions in North Kilmarnock and Galston in East Ayrshire using facilities in two primary schools. They have 75 members with, on average, 20 people attending each session. These run on Monday, Wednesday and Friday nights, and Sunday afternoons. Beginners are welcomed to participate and receive coaching from the members who are qualified instructors and registered with either Archery GB or the Scottish Archery Association. The Friday session is set aside for the more experienced players to work together.</t>
  </si>
  <si>
    <t>Altonhill North and Onthank - 02</t>
  </si>
  <si>
    <t>S01008000</t>
  </si>
  <si>
    <t>360G-FoundationScotland-A495462</t>
  </si>
  <si>
    <t>Grant to The Agar Trust</t>
  </si>
  <si>
    <t>Towards the cost of travel for three young pipers to attend 3 rehearsals and 2-3 concerts in 2019, plus additional accommodation for staying in Glasgow after late concerts or early rehearsals. From The Northern Meeting Charity</t>
  </si>
  <si>
    <t>GB-SC-SC044645</t>
  </si>
  <si>
    <t>The Agar Trust</t>
  </si>
  <si>
    <t>SC044645</t>
  </si>
  <si>
    <t>360G-FoundationScotland-A496217</t>
  </si>
  <si>
    <t>Grant to Cromarty Care Project</t>
  </si>
  <si>
    <t>To help purchase two electric trikes through the 'Cycling Without Age' scheme From The Northern Meeting Charity</t>
  </si>
  <si>
    <t>GB-SC-SC045704</t>
  </si>
  <si>
    <t>Cromarty Care Project</t>
  </si>
  <si>
    <t>SC045704</t>
  </si>
  <si>
    <t>Purpose Cromarty Care Project ( CCP) became a registered charity in 2015. We aim to improve the care available to those living in the town – with local people caring for local people. We are keen to work on projects which give immediate benefit to our community, reducing social isolation and improving health and wellbeing. CCP works alongside Highland Homecarers and the NHS. The charity is managed by a board of trustees made up of local people. Out major projects to date are: an Emergency Rest Centre and Emergency Plan for Cromarty, Home Care, Table tennis, Cycling without Age and Cycles for Carers. COVID-19 As the major Covid-19 pandemic spread across the UK Cromarty Care Project developed systems to support the community. These consist of: Grocery deliveries to the vulnerable, shielding, self-isolating and those in need. The scheme protects these individual and staff from the risk of exposure to the virus. Groceries are ordered by phoning Cromarty Stores in the morning. A group of safety trained volunteers deliver pre-ordered groceries Monday - Friday. Newspaper deliveries- similarly a group of volunteers deliver pre-ordered newspapers every morning Monday - Saturday. Both these programs have saved about 3000 visits to our one and only store over the last 10 weeks. The North Highland Initiative community support programme has funded the setting up and running of both the newspaper and grocery delivery projects. Filling the Gap is the subject of this application. The Filling the Gap project supports residents of Cromarty Community Council area whose income has been adversely affected by Covid-19. The money for this has been generously donated by the Karen Napier Fund and Cromarty Church of Scotland as well as donations from local people. Successful applications are awarded a weekly voucher that can be spent in Cromarty Stores. At present we have received funding to enable awarding funding for a period of 12 weeks, but the need, from what we have established, is likely to be needed well beyond this immediate period. Cromarty Care Project are incredibly grateful for the donations from the Karen Napier Fund and Cromarty Church of Scotland which enable us to support the people of Cromarty during this challenging time.</t>
  </si>
  <si>
    <t>http://www.cromartycareproject.co.uk</t>
  </si>
  <si>
    <t>360G-FoundationScotland-A496204</t>
  </si>
  <si>
    <t>360G-FoundationScotland-ACC884145</t>
  </si>
  <si>
    <t>360G-FoundationScotland-A496287</t>
  </si>
  <si>
    <t>Fostering Compassion</t>
  </si>
  <si>
    <t>to contribute to the cost of delivering workshops with the focus on animal empathy for children.</t>
  </si>
  <si>
    <t>GB-SC-SC046975</t>
  </si>
  <si>
    <t>SC046975</t>
  </si>
  <si>
    <t>Fostering Compassion is an award winning charity that has been providing humane education workshops and interventions to Scotland’s care experienced and vulnerable children since 2013. Beginning with 10 children in 2013 now over 800 children have benefited from our programme. Despite having had the most challenging year we’ve ever had, we have gone on to continue building a highly respected evidence based project with demand higher than ever. We work with care experienced and vulnerable children who, as a result of their own difficult starts in life may have been showing worrying behaviour towards animals or lacking compassion and empathy generally. We work to turn worrying behaviour into caring and nurturing behaviour. The ‘Link’ - the recognised connection between animal abuse, child abuse and interpersonal violence and the benefits of the human-animal bond and animal assisted activities, strongly underpin our work. Healthy and humane connections between humans and animals which we encourage on an ongoing basis, are an important element of a community’s well-being Our project has been described as a Centre of Excellence by Dr Elizabeth Ormerod, Vice President of the International Association of Human-Animal Interaction Organisations (IAHAIO), who travels the world assessing projects of this nature. Fostering Compassion also recently won its second award – the 2020 Edinburgh Prestige Award for Humane Education Project of the Year - its first being awarded to our CEO in 2017 for the Ceva Awards ‘Charity Professional of the Year’. Children attending our activities have shown good engagement in learning increased feelings of self esteem, self worth and self confidence. a better understanding of their emotions and behaviour and improved compassion and empathy. Each child has shown an increased sense of empowerment - understanding that their actions and attitudes can make a difference. All children show they are good learners and show improved prosocial behaviour. The children build new friendships and the caregivers find a valuable support network finding a sense of belonging through our activities.When the pandemic hit we adapted our core workshops to enable them to continue to be delivered online to individual children in need and to vulnerable and key worker children still attending schools. We adapted many of our standard activities geared towards positive well-being to online resources enabling us to continue to support the vulnerable children and families we work with. As covid continued to have significant impact on society’s most vulnerable we had Social Workers, Kinship Care Managers, Family Well-being Services Managers and other Third Sector organisations coming to us asking if we can help their children - this we have managed to provide, while many other services have remained closed. We received this feedback from one Social Worker: “I just want to say thank for the support you have been able to give to some of my kincare families during this pandemic. The work you have put in to try and find alternative ways of supporting vulnerable children and their families has been impressive . This has been such a support especially when other services have not been available. Keep up the good work” To enable us to continue to provide immediate support during the pandemic, we developed new Support Sessions geared to address issues we feel may have resulted from or been exacerbated by lockdown called ‘Coping with Change’, ‘Working with Worry’, ‘Fostering Resilience’ and ‘Moving on from Mistakes’. These are being offered to all children referred to us along with our new In House Counselling Service introduced in September 2020. We introduce our families to activities and days out that they would otherwise not be able to afford. As funding to local services seems to be increasingly withdrawn, we are finding that we are filling a growing gap which is leaving little support for these vulnerable families. Many of our families have said they wish there could be Fostering Compassion activities every week and that nothing comes close to our activities. We have a multifaceted approach to our work partnering with and receiving referrals from Local Authorities, other third sector children’s charities including Barnardo’s, Children 1st, Swiis Foster Care, Women's Aid, Adoption UK etc as well as working with schools and community groups in areas of socio-economic deprivation. We work with local groups with similar objectives providing workshops to the children in their care. We are members of Scottish Educational Forums and our CEO is a Trustee on the Board of SCAS - The Society for Companion Animal Studies. She has visited centres of excellence worldwide in the field of humane education learning from them and speaking at conferences. We have a highly experienced and well connected Board of Trustees and Panel of Advisory Experts. We partner with the Royal (Dick) School of Veterinary Studies and local veterinary practices developing our ‘Be a Vet for the Day’ workshops. We work closely with Edinburgh and Stirling Universities to ensure rigorous research and evaluation of our work is carried out ensuring we continue to deliver a highly respected evidence based humane education project. We partner with the Scottish Fire and Rescue Service for joint delivery of our Animal Heroes workshop and our Moving on from Mistakes Support Session - designed for children who are fire-setting. All our Support Sessions begin with two weeks of ‘getting to know you’ video calls to let the children get to know our team members and us them prior to beginning the Support Sessions - building up trust and a rapport. After the sessions are finished we maintain regular contact with the children and families so they don’t feel abandoned and as soon as our workshops return to being delivered in person with the therapy dogs and ponies present, these children will be invited to attend as a priority.</t>
  </si>
  <si>
    <t>http://www.fosteringcompassion.org</t>
  </si>
  <si>
    <t>IZ11 - 05</t>
  </si>
  <si>
    <t>S01008230</t>
  </si>
  <si>
    <t>360G-FoundationScotland-A498164</t>
  </si>
  <si>
    <t>Grant to Friends of Westfield Park</t>
  </si>
  <si>
    <t>Towards erecting more seating and picnic benches From Shell UK</t>
  </si>
  <si>
    <t>360G-FoundationScotland-ACC884240</t>
  </si>
  <si>
    <t>Friends of Westfield Park</t>
  </si>
  <si>
    <t>360G-FoundationScotland-A499516</t>
  </si>
  <si>
    <t>Grant to Culter &amp; District Pipe Band</t>
  </si>
  <si>
    <t>General charitable donation From Shell UK</t>
  </si>
  <si>
    <t>360G-FoundationScotland-ACC884245</t>
  </si>
  <si>
    <t>Culter &amp; District Pipe Band</t>
  </si>
  <si>
    <t>360G-FoundationScotland-A498154</t>
  </si>
  <si>
    <t>Grant to CHALD</t>
  </si>
  <si>
    <t>Towards general charitable running costs From Shell UK</t>
  </si>
  <si>
    <t>360G-FoundationScotland-ACC884257</t>
  </si>
  <si>
    <t>CHALD</t>
  </si>
  <si>
    <t>360G-FoundationScotland-A498552</t>
  </si>
  <si>
    <t>Grant to Kinneff School Parents Group</t>
  </si>
  <si>
    <t>360G-FoundationScotland-ACC884279</t>
  </si>
  <si>
    <t>Kinneff School Parents Group</t>
  </si>
  <si>
    <t>360G-FoundationScotland-A498531</t>
  </si>
  <si>
    <t>Grant to Parkhill Primary School</t>
  </si>
  <si>
    <t>To help provide road safety signs From Shell UK</t>
  </si>
  <si>
    <t>360G-FoundationScotland-ACC884283</t>
  </si>
  <si>
    <t>Parkhill Primary School</t>
  </si>
  <si>
    <t>360G-FoundationScotland-A496766</t>
  </si>
  <si>
    <t>Towards conference travel, from The Fran Trust</t>
  </si>
  <si>
    <t>360G-FoundationScotland-ACC884625</t>
  </si>
  <si>
    <t>360G-FoundationScotland-A498111</t>
  </si>
  <si>
    <t>Grant to Raeburn Place Foundation</t>
  </si>
  <si>
    <t>Towards build costs From The Gartmhor Trust</t>
  </si>
  <si>
    <t>GB-SC-SC044826</t>
  </si>
  <si>
    <t>Raeburn Place Foundation</t>
  </si>
  <si>
    <t>SC044826</t>
  </si>
  <si>
    <t>360G-FoundationScotland-A498133</t>
  </si>
  <si>
    <t>Grant to Aspire Community Solutions SCIO</t>
  </si>
  <si>
    <t>to contribute towards purchasing a desktop PC, printer, office supplies and support materials.</t>
  </si>
  <si>
    <t>GB-SC-SC045522</t>
  </si>
  <si>
    <t>Aspire Community Solutions SCIO</t>
  </si>
  <si>
    <t>SC045522</t>
  </si>
  <si>
    <t>Aspire Community Solutions was established in 2015 as a social enterprise providing construction and landscaping services alongside employability training and supported employment opportunities. Last year, they supported 30 individuals of which 90% went onto employment, and 7% into education or training. They support those whom have significant barriers to employment; whether that is ex-offenders, those on route to offending, low income families, mental health issues, homeless etc and work with them to assist with various issues, including money management and employability skills, and the vocational skills needed to move into a job in Construction, Landscaping, Cleaning or Waste Management Sectors.</t>
  </si>
  <si>
    <t>http://www.aspirecommunitysolutions.org.uk</t>
  </si>
  <si>
    <t>Paisley North - 03</t>
  </si>
  <si>
    <t>S01012155</t>
  </si>
  <si>
    <t>360G-FoundationScotland-A498172</t>
  </si>
  <si>
    <t>360G-FoundationScotland-ACC886022</t>
  </si>
  <si>
    <t>360G-FoundationScotland-A498193</t>
  </si>
  <si>
    <t>Grant to Go Golspie</t>
  </si>
  <si>
    <t>to contribute towards creating an online booking system, website admin and the design and production of materials.</t>
  </si>
  <si>
    <t>GB-SC-SC046438</t>
  </si>
  <si>
    <t>Go Golspie</t>
  </si>
  <si>
    <t>SC046438</t>
  </si>
  <si>
    <t>Go Golspie is a development trust that was set up in 2015 with the purpose to help the village and its resident to achieve its aims and ambitions. Golspie has been identified as one of the five areas in Sutherland that are most deprived and therefore we work very closely with the community planning partnership agenda to improve living standards and inequality. Our first project was based on residents feedback about a lack of accessible and affordable transport so the trust wrote a business plan and were awarded monies to buy our first new community bus, we offer all groups and residents access to the bus and as a membership organisation we now have over 200 members. We then applied for funding to employ a part time administrator one day a week to run the day to day admin for the transport project and as a voluntary board we are now working on a project looking to take community ownership of a building to act as a hub for all ages. During Lockdown Go Golspie also took on the mantle of an anchor organisation for Covid response in Golspie and the surrounding area, we used our community bus to deliver 50 hot meals on a Friday to our residents who were shielding or could not get out and about. We also worked in partnership with the Sutherland Care forum, and on their food distributions days we provided recipes and baking ingredients for our younger residents to bake at home, We also bought arts and craft activities and made those available to young children in the village, We then contacted the local Gala week committee who provided prizes for an art competition. Go Golspie ran an online art competition and every child from nursery age to Primary 7 received an art pad and pens and their was £20 vouchers for the winning entry from each class.</t>
  </si>
  <si>
    <t>http://www.gogolspie.co.uk</t>
  </si>
  <si>
    <t>Sutherland East - 01</t>
  </si>
  <si>
    <t>S01010766</t>
  </si>
  <si>
    <t>360G-FoundationScotland-A498204</t>
  </si>
  <si>
    <t>Grant to Breathe Easy Clyde Valley</t>
  </si>
  <si>
    <t>360G-FoundationScotland-ACC886057</t>
  </si>
  <si>
    <t>Breathe Easy Clyde Valley</t>
  </si>
  <si>
    <t>Breathe Easy Clyde valley was set up in September 2002 to provide support to people who suffer from chronic lung conditions or COPD (Chronic Obstructive Pulmonary Disease) and to provide support to their carers. The support group meet once a month and partake in Tai Chi at the start of the session then listen to speakers who cover a variety of informative topics. Participants also share information on COPD, other services and coping mechanisms. In addition, the group also go on regular outings together, which gives carers respite and reduces isolation among members. About 30 people attend the free meetings each month.</t>
  </si>
  <si>
    <t>https://www.blf.org.uk/</t>
  </si>
  <si>
    <t>Burnbank North - 04</t>
  </si>
  <si>
    <t>S01012777</t>
  </si>
  <si>
    <t>360G-FoundationScotland-A498243</t>
  </si>
  <si>
    <t>Grant to Lanarkshire Lightning Junior Ice Hockey Club</t>
  </si>
  <si>
    <t>to contribute towards purchasing strips and equipment.</t>
  </si>
  <si>
    <t>360G-FoundationScotland-ACC886107</t>
  </si>
  <si>
    <t>Lanarkshire Lightning Junior Ice Hockey Club</t>
  </si>
  <si>
    <t>Lanarkshire Lightning Junior Ice Hockey Club (LLJIC) was formed in 2013 to enable local young people sample and take part in ice hockey. Activities offered comprise a Learn to Play group for children age 4+ who want to learn to skate and have no previous ice hockey experience; four competitive age group squads (Under 10's, 12's, 14's and 16's) for boys and girls who have been 'bitten by the Ice Hockey bug' and an established and successful girls development team. Training sessions are held on Wednesdays, Fridays and Saturdays every week with additional games and tournaments played at weekends. Off-ice fitness sessions run every Tuesday night for players and families train together. The Club uses facilities at the Time Capsule in Coatbridge and in the process has revitalised use of this ice rink. It has 140 active members.</t>
  </si>
  <si>
    <t>Coatbridge West - 02</t>
  </si>
  <si>
    <t>S01011581</t>
  </si>
  <si>
    <t>360G-FoundationScotland-A498288</t>
  </si>
  <si>
    <t>Grant to Finding Your Feet</t>
  </si>
  <si>
    <t>to contribute towards the salary costs of a part time clinical psychologist for 2 days per week for one year.</t>
  </si>
  <si>
    <t>GB-SC-SC044572</t>
  </si>
  <si>
    <t>Finding Your Feet</t>
  </si>
  <si>
    <t>SC044572</t>
  </si>
  <si>
    <t>Finding Your Feet (FYF) was formed in 2014 by Cor Hutton after she became a quadruple amputee as a result of sepsis. During her rehabilitation she became aware of a lack of peer support and set out to change this. Six and a half years later we support over 800 amputees and provide lifeline support to our growing community. During normal times we provide over 60 clubs and activities per month and. The clubs we offer are focused on social interaction and physical fitness and include swimming, gym, pilates, meditation, climbing, gardening, craft and our ever popular Ampu-teas (coffee and chat). Our social and physical clubs are enhanced and supplemented by our emotional support programme which includes our own in-house counselling service focused specifically on the emotional traumas relating to amputation and it’s underling causes as well as a peer support programme. Peer support is provided by a team of Trooper (the name we give FYF service users) volunteers who use their own lived experience to provide reassurance and help to those at the start of their journey. In normal times this includes visiting new amputees in hospital as well as making telephone calls and home visits to others who are further along in their journey. We provide lifeline services through our counselling and wellbeing programmes with research in 2017 demonstrating that we directly save lives by reducing isolation felt in the amputee community. We are based in Renfrewshire and provide support across Scotland and the wider UK. During the current pandemic we have adapted our activities quickly and successfully by organising a series of online clubs and activities to provide social and physical support so as our shielded and high risk community don’t become isolated again. These activities include fitness classes, meditation, pilates, yoga, specialist advice sessions (physiotherapy, podiatry, benefits advice), wellbeing Wednesdays (stress management, emotional resilience, self-confidence) as well as online Ampu-teas, quiz nights and live gigs. From April until the middle of August we have delivered 169 clubs/ activities online and have had over 6000 engagements with them. We have also increased our peer support programme and have made over 2500 peer support phone calls and have brought over 40 new amputees into our community. Our online and remote programmes have allowed us to reach people who were isolating and at high risk but it has also identified an additional form of support that we would like to continue in the future as it has helped us reach Troopers who are not able to attend physical clubs normally as the live to far away from our centres. Feedback during lockdown on the support we provide includes: “I have been taking part in 2-3 exercise classes a week! At the start of lockdown I felt very low - I was so unfit, I barely did any exercise and couldn’t put much weight on my prosthetic. I am now the fittest I have been since my amputation and am walking almost a mile daily. The classes motivate me to keep moving and improving which makes me feel good about myself and helps me keep a positive attitude.”</t>
  </si>
  <si>
    <t>http://www.findingyourfeet.net</t>
  </si>
  <si>
    <t>Finnieston and Kelvinhaugh - 02</t>
  </si>
  <si>
    <t>S01010283</t>
  </si>
  <si>
    <t>360G-FoundationScotland-A498307</t>
  </si>
  <si>
    <t>Grant to Clyde Coast Strathspey and Reel Society</t>
  </si>
  <si>
    <t>to contribute towards the 2019 annual Rally event.</t>
  </si>
  <si>
    <t>360G-FoundationScotland-ACC886173</t>
  </si>
  <si>
    <t>Clyde Coast Strathspey and Reel Society</t>
  </si>
  <si>
    <t>The Clyde Coast Strathspey and Reel Society was formed in 1992 to give a wide range of experienced and inexperienced musicians of all ages the opportunity to play and raise the profile of traditional Scottish music. They mainly play in the Ayrshire and Inverclyde/west coast area with occasional performances at Scotland-wide events involving similar organisations. They perform around 20 concerts a year for a range of social and charitable groups and organisations, i.e. WRI, Blind club, Arthritis care, residential homes, schools, friendship clubs, various church-based groups, guilds. Sometimes those organisations raise funds for themselves through the Society concerts. They estimate their total audience numbers over a year is between 500-700 people and are composed of people of all ages and backgrounds. The Society has 25+ regular musicians who practice once a week at the local church hall in Skelmorie.</t>
  </si>
  <si>
    <t>Inverkip and Wemyss Bay - 06</t>
  </si>
  <si>
    <t>S01010829</t>
  </si>
  <si>
    <t>360G-FoundationScotland-A498321</t>
  </si>
  <si>
    <t>Grant to Warren's Wish</t>
  </si>
  <si>
    <t>General charitable donation From The Ross Girls Charitable Trust</t>
  </si>
  <si>
    <t>GB-SC-SC045290</t>
  </si>
  <si>
    <t>Warren's Wish</t>
  </si>
  <si>
    <t>SC045290</t>
  </si>
  <si>
    <t>360G-FoundationScotland-A498324</t>
  </si>
  <si>
    <t>Grant to Inspiration Orchestra</t>
  </si>
  <si>
    <t>to contribute towards the running costs of the Inspiration Orchestra.</t>
  </si>
  <si>
    <t>GB-SC-SC046394</t>
  </si>
  <si>
    <t>Inspiration Orchestra</t>
  </si>
  <si>
    <t>SC046394</t>
  </si>
  <si>
    <t>Home Visit was set up in Perth in 2016 to provide individual and group music tuition to disabled adults. The name reflects their focus on the value of individual tuition. Currently, they work with up to 25 neurologically-disabled adults aged 20-70, (most with cerebral palsy) who attend or live in Upper Springland residential &amp; day centre in Perth. Playing together as “The Inspiration Orchestra,” they hold public performances in Perth around every six weeks. Instruments are adapted using mechanical &amp; digital aids for each individual’s capabilities, some using just one finger or even eye movement to play. Performing gives them a sense of purpose and real joy in music, developing fine motor skills, timing and memory, as well as developing their social skills and self-esteem.</t>
  </si>
  <si>
    <t>http://theinspirationorchestra.com/</t>
  </si>
  <si>
    <t>Bridge of Earn and Abernethy - 02</t>
  </si>
  <si>
    <t>S01011882</t>
  </si>
  <si>
    <t>360G-FoundationScotland-A498818</t>
  </si>
  <si>
    <t>Grant to 24th Irvine Brownies</t>
  </si>
  <si>
    <t>to contribute towards funds already raised by Carol-Ann Lennon for 24th Irvine Brownies by bag packing.</t>
  </si>
  <si>
    <t>360G-FoundationScotland-ACC886909</t>
  </si>
  <si>
    <t>24th Irvine Brownies</t>
  </si>
  <si>
    <t>360G-FoundationScotland-A498909</t>
  </si>
  <si>
    <t>Grant to OcuMel UK</t>
  </si>
  <si>
    <t>to contribute towards funds already raised by Chris Jones for OcuMel UK (1147506) by climbing Ben Nevis.</t>
  </si>
  <si>
    <t>GB-COH-08013670</t>
  </si>
  <si>
    <t>OcuMel UK</t>
  </si>
  <si>
    <t>1147506</t>
  </si>
  <si>
    <t>08013670</t>
  </si>
  <si>
    <t>http://www.ocumeluk.org</t>
  </si>
  <si>
    <t>Slough</t>
  </si>
  <si>
    <t>E06000039</t>
  </si>
  <si>
    <t>UA</t>
  </si>
  <si>
    <t>360G-FoundationScotland-A498931</t>
  </si>
  <si>
    <t>Grant to KWK9 Rescue</t>
  </si>
  <si>
    <t>to contribute towards funds already raised by George Sutherland for KWK9 Rescue (SC041937) by taking part in the Loch Ness 10K Beast Race.</t>
  </si>
  <si>
    <t>GB-SC-SC041937</t>
  </si>
  <si>
    <t>KWK9 Rescue</t>
  </si>
  <si>
    <t>SC041937</t>
  </si>
  <si>
    <t>http://www.kwk9.org</t>
  </si>
  <si>
    <t>360G-FoundationScotland-A499473</t>
  </si>
  <si>
    <t>Grant to Team Jak Foundation</t>
  </si>
  <si>
    <t>GB-SC-SC045586</t>
  </si>
  <si>
    <t>Team Jak Foundation</t>
  </si>
  <si>
    <t>SC045586</t>
  </si>
  <si>
    <t>Team Jak Foundation, established 2015, is an emotional support and resilience service for young people aged 0-25 with cancer. Founded by Jak Trueman before he passed away from a rare blood cancer, the organisation aimed to address the lack of emotional support for young people with cancer and their families. It also supports the families of these young people, including those bereaved of a child from cancer and children of those bereaved of a parent from cancer. They provide a range of services including therapy in various forms, one to one befriending support, bereavement support, parent and sibling support groups, drop-in coffee mornings, quiz nights and family event days.</t>
  </si>
  <si>
    <t>http://www.teamjak.org.uk</t>
  </si>
  <si>
    <t>360G-FoundationScotland-A499524</t>
  </si>
  <si>
    <t>Grant to Mill O' Forest Primary School</t>
  </si>
  <si>
    <t>360G-FoundationScotland-ACC887737</t>
  </si>
  <si>
    <t>Mill O' Forest Primary School</t>
  </si>
  <si>
    <t>https://milloforest.aberdeenshire.sch.uk</t>
  </si>
  <si>
    <t>360G-FoundationScotland-A499531</t>
  </si>
  <si>
    <t>360G-FoundationScotland-ACC887746</t>
  </si>
  <si>
    <t>360G-FoundationScotland-A499542</t>
  </si>
  <si>
    <t>Grant to Care and Share Companionship</t>
  </si>
  <si>
    <t>GB-SC-SC048873</t>
  </si>
  <si>
    <t>Care and Share Companionship</t>
  </si>
  <si>
    <t>SC048873</t>
  </si>
  <si>
    <t>360G-FoundationScotland-A499549</t>
  </si>
  <si>
    <t>360G-FoundationScotland-ACC887799</t>
  </si>
  <si>
    <t>360G-FoundationScotland-A499843</t>
  </si>
  <si>
    <t>Grant to Banchory Devenick School Parent Council</t>
  </si>
  <si>
    <t>Donation towards updating school's literacy resources From Shell UK</t>
  </si>
  <si>
    <t>360G-FoundationScotland-ACC887971</t>
  </si>
  <si>
    <t>Banchory Devenick School Parent Council</t>
  </si>
  <si>
    <t>360G-FoundationScotland-A500235</t>
  </si>
  <si>
    <t>Grant to Dalgety Bay Woodland Explorers</t>
  </si>
  <si>
    <t>Towards the costs of a leaf blower/shredder From Shell UK</t>
  </si>
  <si>
    <t>360G-FoundationScotland-ACC888180</t>
  </si>
  <si>
    <t>Dalgety Bay Woodland Explorers</t>
  </si>
  <si>
    <t>360G-FoundationScotland-A501536</t>
  </si>
  <si>
    <t>Grant to Invercairn Community Hall</t>
  </si>
  <si>
    <t>Towards replacing heating system From Shell UK</t>
  </si>
  <si>
    <t>360G-FoundationScotland-ACC890124</t>
  </si>
  <si>
    <t>Invercairn Community Hall</t>
  </si>
  <si>
    <t>360G-FoundationScotland-A502267</t>
  </si>
  <si>
    <t>Grant to RC Diocese of Aberdeen</t>
  </si>
  <si>
    <t>To cover the cost of meals for homeless people, for one year. From Shell UK</t>
  </si>
  <si>
    <t>GB-SC-SC005122</t>
  </si>
  <si>
    <t>RC Diocese of Aberdeen</t>
  </si>
  <si>
    <t>SC005122</t>
  </si>
  <si>
    <t>360G-FoundationScotland-A502355</t>
  </si>
  <si>
    <t>360G-FoundationScotland-ACC891366</t>
  </si>
  <si>
    <t>360G-FoundationScotland-A483562</t>
  </si>
  <si>
    <t>Start-Up Costs</t>
  </si>
  <si>
    <t>To contribute to the purchase of office equipment, and broadband for three years.</t>
  </si>
  <si>
    <t>360G-FoundationScotland-A483527</t>
  </si>
  <si>
    <t>Feasibility Study</t>
  </si>
  <si>
    <t>To undertake a feasibility study for the village Hall.</t>
  </si>
  <si>
    <t>360G-FoundationScotland-A461615</t>
  </si>
  <si>
    <t>to contribute towards the cost of a snowboarding residential</t>
  </si>
  <si>
    <t>Anderston - 02</t>
  </si>
  <si>
    <t>S01010277</t>
  </si>
  <si>
    <t>360G-FoundationScotland-A477654</t>
  </si>
  <si>
    <t>360G-FoundationScotland-A475151</t>
  </si>
  <si>
    <t>360G-FoundationScotland-A500490</t>
  </si>
  <si>
    <t>Monthly donation from the Gartmhor Trust</t>
  </si>
  <si>
    <t>360G-FoundationScotland-A497091</t>
  </si>
  <si>
    <t>Monthly donation from The Gartmhor Trust</t>
  </si>
  <si>
    <t>360G-FoundationScotland-A493014</t>
  </si>
  <si>
    <t>Monthly donation from the Gartmhor Trust.</t>
  </si>
  <si>
    <t>360G-FoundationScotland-A490273</t>
  </si>
  <si>
    <t>360G-FoundationScotland-A471334</t>
  </si>
  <si>
    <t>360G-FoundationScotland-A468197</t>
  </si>
  <si>
    <t>360G-FoundationScotland-A488436</t>
  </si>
  <si>
    <t>360G-FoundationScotland-A486009</t>
  </si>
  <si>
    <t>360G-FoundationScotland-A483243</t>
  </si>
  <si>
    <t>360G-FoundationScotland-A480853</t>
  </si>
  <si>
    <t>360G-FoundationScotland-A490806</t>
  </si>
  <si>
    <t>To purchase five new lightweight rifles for the club.</t>
  </si>
  <si>
    <t>360G-FoundationScotland-A486991</t>
  </si>
  <si>
    <t>Lay-by maintance</t>
  </si>
  <si>
    <t>To cut grass, spray, pick up litter and strim lay-by for next three years.</t>
  </si>
  <si>
    <t>360G-FoundationScotland-A479321</t>
  </si>
  <si>
    <t>Grant to Lochore Welfare Junior Football Club</t>
  </si>
  <si>
    <t>To repair a portion of the clubhouse roof.</t>
  </si>
  <si>
    <t>360G-FoundationScotland-ACC1005753</t>
  </si>
  <si>
    <t>Lochore Welfare Junior Football Club</t>
  </si>
  <si>
    <t>Football club playing in the pyrimid system of scottish Football, Social Club providing entertainment for the local community an area used for local charity matches and local group meetings Darts Team playing from within the social club</t>
  </si>
  <si>
    <t>360G-FoundationScotland-A481372</t>
  </si>
  <si>
    <t>Grant to Kaimes Special School Association</t>
  </si>
  <si>
    <t>to contribute towards the Outdoor Education project.</t>
  </si>
  <si>
    <t>GB-SC-SC026330</t>
  </si>
  <si>
    <t>Kaimes Special School Association</t>
  </si>
  <si>
    <t>SC026330</t>
  </si>
  <si>
    <t>Kaimes Special School Association was established in 1997 and meets monthly with the main task of securing additional resources for curricular and extra-curricular activities including outdoor education, residential excursions, playground development and drama to support and enhance the learning experiences of the pupils. Based in south east Edinburgh, it is an “all through” school providing education for primary and secondary aged pupils who have complex, long-term additional support needs requiring support with social and pragmatic communication associated with Autism Spectrum. The school serves a wide area with learners travelling from throughout the City of Edinburgh and the Lothians. The school has a roll of 101 and currently has 6 Primary and 12 Secondary classes, with each class having 6 learners.</t>
  </si>
  <si>
    <t>http://www.kaimesschool.com</t>
  </si>
  <si>
    <t>360G-FoundationScotland-A498089</t>
  </si>
  <si>
    <t>to contribute towards the running costs of the minibus.</t>
  </si>
  <si>
    <t>Jedburgh - Howden</t>
  </si>
  <si>
    <t>S01012349</t>
  </si>
  <si>
    <t>360G-FoundationScotland-A478506</t>
  </si>
  <si>
    <t>Aberdeen Cyrenians Drop In Service</t>
  </si>
  <si>
    <t>Aberdeen Cyrenians aims to tackle homelessness. 2018 marks the charity’s 50th year, meeting the needs of people who are homeless or at risk of/affected by homelessness. What started off as a simple soup kitchen now provides a range of support services to over 1,500 people each year. The Drop In service provides both immediate crisis intervention and longer-term structured support. Available 7 days a week, and with no appointment necessary, the service aims to support people through incredibly difficult and overwhelming circumstances. It helps to meet basic needs, prevent homelessness, and reduce circumstances from deteriorating further. A range of support is provided including; food parcels, clothes, and toiletries; advice on housing, welfare, benefits and budgeting; employability support.</t>
  </si>
  <si>
    <t>GB-COH-SC070903</t>
  </si>
  <si>
    <t>Aberdeen Cyrenians</t>
  </si>
  <si>
    <t>SC014849</t>
  </si>
  <si>
    <t>SC070903</t>
  </si>
  <si>
    <t>Homelessness is not a lack of housing. It is the result of poverty, abuse, trauma, mental ill-health, addiction, crisis and vulnerability. Home is the foundation on which Aberdeen Cyrenians builds our support, giving people security to recover, grow and flourish. As a homeless charity, we help people in crisis to secure a safe, affordable and healthy home; but their need doesn’t end there, so neither does our support. We give people the support they need to recover from crisis by meeting their essential needs: food, warmth, safety and support; then we work alongside them, helping to overcome the issues that led to their crisis, and enabling them to create a brighter future. We put people at the heart of all our care, offering choice and support that is matched to their own unique need. Our homelessness support encompasses the whole person and their entire experience wherever they are in their journey, from crisis to resilience. Through a range of homelessness prevention and crisis intervention services in the community and at our residential facilities, we provide support for: emotional and practical needs; advocacy and information; safety planning; entitlement access, skills training; and well-being activities.  Our services provide a lifeline to hundreds of individuals and families who are on the margins of society. We support our service users through incredibly difficult and overwhelming circumstances and help them overcome crisis and integrate back into society. During Covid-19, home has been our sanctuary for us and our loved ones but for those affected by homelessness, the impact has been devastating. From people sofa surfing, no longer able to rely on friends for a place to sleep, and those whose poverty means they have to choose between paying rent and feeding their family; to vulnerable people locked down with an abusive partner; or those with mental health and addiction challenges, unable to cope with rigid restrictions: vulnerable people have faced hardship this year like never before. Throughout lockdown and current restrictions, Aberdeen Cyrenians has been at the forefront of delivering care and support to vulnerable people facing multiple and complex issues, rising to the exceptional challenge presented by this pandemic by continuing all current services and launching a further five new services since March. We have delivered over 19,000 care packages and provided over 21,000 support activities to people in need in Aberdeen City since lockdown began. The number of people coming to us for support has risen 600% already. Winning the Evening Express Aberdeen Champion Key Worker Team award is a testament to the wide range of support and issues we address and the efforts made in supporting the most vulnerable people in our city. Aberdeen has seen severe economic impact, highly vulnerable to global volatility due to dependency on the energy industry, with 65% of those employed in exporting roles highly likely to lose their job. As crisis increases, so does the stress, poverty and violence. Ending Violence and Abuse Aberdeen (EVAA) is our leading support service for anyone affected by violence, abuse or exploitation; supporting them to create a safe home, recover from trauma, and build a new life. The Home Office highlights that domestic abuse and risks of harm within the home have increased during the coronavirus pandemic, with incidents becoming more complex and serious, and higher levels of physical violence and coercive control. Our own case loads reflect this pattern. Similarly, during lockdown, perpetrators are likely to have experienced an increased sense of control. A perceived loss of that control by the easing of lockdown can also be a trigger for abusive behaviour and perpetrators may intensify coercive control or engage in new, more harmful behaviour to re-exert control. EVAA delivers practical and emotionally informed support on: A safe space Safety planning to stay in their own home or move out Practical support with finance, housing and debt issues Support with anxiety and emotional stability Access to trauma-informed support Assessment of needs Access to safe accommodation Support to apply for permanent re- housing Personal &amp; home security items Food, clothing, toiletries, bedding and other essentials Advice &amp; Information Crisis intervention Advocacy Confidential support Non judgmental approach Signposting and connections to other agencies</t>
  </si>
  <si>
    <t>http://www.weareac.org</t>
  </si>
  <si>
    <t>City Centre West - 04</t>
  </si>
  <si>
    <t>S01006585</t>
  </si>
  <si>
    <t>360G-FoundationScotland-A471694</t>
  </si>
  <si>
    <t>Grant to Aberdeen YMCA</t>
  </si>
  <si>
    <t>for the Youth Empowerment Leadership Space.</t>
  </si>
  <si>
    <t>360G-FoundationScotland-A482375</t>
  </si>
  <si>
    <t>Grant to Achnamara Village Hall Committee</t>
  </si>
  <si>
    <t>to contribute towards purchasing materials, safety equipment and tools.</t>
  </si>
  <si>
    <t>360G-FoundationScotland-ACC297961</t>
  </si>
  <si>
    <t>Achnamara Village Hall Committee</t>
  </si>
  <si>
    <t>Achnamara Village Hall Committee was established in 1984 and is responsible for the running and upkeep of Achnamara Village Hall for the benefit of the small community of 150 residents. It runs regular volunteer-led events and activities - including, table tennis and sewing clubs, digital cafes, Burns nights, and fundraising nights – and is responsible for the maintenance of the building and engagement with local community members. The Achnamara Village Hall provides the only meeting space and opportunity for social activity along the whole peninsula. It is well used by the local community and events often draw people from nearby villages.</t>
  </si>
  <si>
    <t>Knapdale - 01</t>
  </si>
  <si>
    <t>S01007320</t>
  </si>
  <si>
    <t>360G-FoundationScotland-A475338</t>
  </si>
  <si>
    <t>360G-FoundationScotland-A482335</t>
  </si>
  <si>
    <t>Grant to Airdrie Central Bowling Club</t>
  </si>
  <si>
    <t>to contribute towards renovating the Clubhouse.</t>
  </si>
  <si>
    <t>360G-FoundationScotland-ACC298101</t>
  </si>
  <si>
    <t>Airdrie Central Bowling Club</t>
  </si>
  <si>
    <t>We are a bowling Club based in Airdrie. We offer our facility as a community Hub throughout the year. We are required to carru out maintenance, pay bills etc throughout the year. We have zero income as the Club is closed due to Covid-19 placing the Club in jeopardy. We are not eligible for a Small Business Rates Grant, as we are not eligible to pay non-Dom rates, being an ex-Public facility in a Public park. The Local Authority handed over all running and expense to the Club in 2011, and we run a tight ship while trying to keep the Club running on a year to year basis. The Club is also used for local Community activities such as Dancing, Yoga, Disabled Bowls, and is used regularly for visitors from the local St. Andrews Hospice, which is only 300 yards away. They are brought by their families, and some of them are in end of life care. Bowling Greens require specialist care, and if we are unable to pay to maintain it, we will lose the Club, and the other users will have to look for other premises, and may be unable to continue either. After a previous grant from Foundation Scotland which allowed us to insulate and roughcast the Clubhouse, we are able to use the facility all year round, although obviously no bowling takes place. The use of the Clubhouse keeps us ticking over. Last winter, for example, the Clubhouse was used to provide Senior Citizens with lunches on a couple of occasions. We are looking for enough funds to see us through to the end of the season, to ensure that we can continue next year and provide a site which can be used by many in the community</t>
  </si>
  <si>
    <t>https://www.facebook.com/pages/Airdrie-Central-Bowling-Club/271062902970075</t>
  </si>
  <si>
    <t>Airdrie North - 04</t>
  </si>
  <si>
    <t>S01011666</t>
  </si>
  <si>
    <t>360G-FoundationScotland-A482461</t>
  </si>
  <si>
    <t>Grant to Amina - The Muslim Women's Resource Centre</t>
  </si>
  <si>
    <t>to contribute towards the running costs of the EVE project.</t>
  </si>
  <si>
    <t>GB-COH-SC432921</t>
  </si>
  <si>
    <t>Amina - The Muslim Women's Resource Centre</t>
  </si>
  <si>
    <t>SC027690</t>
  </si>
  <si>
    <t>SC432921</t>
  </si>
  <si>
    <t>Amina – The Muslim Women’s Resource Centre was established in November 1997 to address the issues and needs of Muslim and minority ethnic women. Their work is Scotland-wide and they have office bases in Glasgow, Dundee and Edinburgh. They offer a range of services and supports to women of all ages. This includes a helpline, befriending, group activities, English language classes, employability training, self-care workshops and support to help refugees settle and integrate. They also run awareness raising campaigns on key issues such as violence against women and challenging misconceptions and stereotypes. Their offices are open from 9am-5pm and they offer flexible services at times that best suit their service users. In the last financial year, they supported over 4000 women and their families.</t>
  </si>
  <si>
    <t>http://www.mwrc.org.uk</t>
  </si>
  <si>
    <t>360G-FoundationScotland-A473689</t>
  </si>
  <si>
    <t>360G-FoundationScotland-A492478</t>
  </si>
  <si>
    <t>to contribute towards training.</t>
  </si>
  <si>
    <t>Annan West - 02</t>
  </si>
  <si>
    <t>S01007661</t>
  </si>
  <si>
    <t>360G-FoundationScotland-A499045</t>
  </si>
  <si>
    <t>General charitable donation From The Budge Foundation</t>
  </si>
  <si>
    <t>360G-FoundationScotland-A487048</t>
  </si>
  <si>
    <t>360G-FoundationScotland-A487049</t>
  </si>
  <si>
    <t>360G-FoundationScotland-A484750</t>
  </si>
  <si>
    <t>360G-FoundationScotland-A471808</t>
  </si>
  <si>
    <t>Kirkton - 02</t>
  </si>
  <si>
    <t>S01007812</t>
  </si>
  <si>
    <t>360G-FoundationScotland-A472329</t>
  </si>
  <si>
    <t>Grant to Auchtertool Community Council</t>
  </si>
  <si>
    <t>for purchasing and installing a defibrillator.</t>
  </si>
  <si>
    <t>360G-FoundationScotland-ACC298596</t>
  </si>
  <si>
    <t>Auchtertool Community Council</t>
  </si>
  <si>
    <t>360G-FoundationScotland-A470320</t>
  </si>
  <si>
    <t>To purchase a charging station and additional iPads for use by school pupils.</t>
  </si>
  <si>
    <t>360G-FoundationScotland-A486306</t>
  </si>
  <si>
    <t>To support transport costs over 2018-19 for activities that will support and enhance the education and development of pupils.</t>
  </si>
  <si>
    <t>360G-FoundationScotland-A482646</t>
  </si>
  <si>
    <t>To run a weekly activity club during the summer holidays for children nursery aged through P3 living in the area, with a mixture of free play, sports, crafts, movies and music.</t>
  </si>
  <si>
    <t>360G-FoundationScotland-A480496</t>
  </si>
  <si>
    <t>To fund a short film-making course for local young people aged 10 and up over the summer holiday.</t>
  </si>
  <si>
    <t>360G-FoundationScotland-A485929</t>
  </si>
  <si>
    <t>Saltcoats Central - 04</t>
  </si>
  <si>
    <t>S01011240</t>
  </si>
  <si>
    <t>360G-FoundationScotland-A475400</t>
  </si>
  <si>
    <t>Grant to Ayrshire Rivers Trust</t>
  </si>
  <si>
    <t>To provide three outdoor learning days with five primary schools in South Carrick.</t>
  </si>
  <si>
    <t>Annbank, Mossblown and Tarbolton - the Coalfields - 03</t>
  </si>
  <si>
    <t>S01012537</t>
  </si>
  <si>
    <t>360G-FoundationScotland-A478876</t>
  </si>
  <si>
    <t>To contribute to the cost of outdoor learning classes for 5 schools over three days, during which 400 trees will be planted and 30 bird boxes created and installed.</t>
  </si>
  <si>
    <t>360G-FoundationScotland-A489586</t>
  </si>
  <si>
    <t>To contribute to the removal and replacement of a hedge, upgrade of path, replacement of two double glazed windows, kitchen refurbishment, and purchase of tools and a storage shed.</t>
  </si>
  <si>
    <t>360G-FoundationScotland-A472030</t>
  </si>
  <si>
    <t>To contribute to capital costs for a new residential care facility.</t>
  </si>
  <si>
    <t>360G-FoundationScotland-A420293</t>
  </si>
  <si>
    <t>New Build</t>
  </si>
  <si>
    <t>360G-FoundationScotland-A483405</t>
  </si>
  <si>
    <t>Annual insurance</t>
  </si>
  <si>
    <t>To contribute to hall running costs, in particular Insurance.</t>
  </si>
  <si>
    <t>360G-FoundationScotland-A494871</t>
  </si>
  <si>
    <t>Grant to Bethany Christian Trust</t>
  </si>
  <si>
    <t>To cover the cost of expertise and support from a team at Edinburgh University over 2 years to upskill the staff in monitoring and evaluation only.</t>
  </si>
  <si>
    <t>GB-COH-SC228528</t>
  </si>
  <si>
    <t>Bethany Christian Trust</t>
  </si>
  <si>
    <t>SC003783</t>
  </si>
  <si>
    <t>SC228528</t>
  </si>
  <si>
    <t>Bethany Christian Trust is a Christian homelessness charity based in Edinburgh that aims to support homeless and vulnerable people. The organisation was established in Edinburgh in 1983 and today it operates in Edinburgh and the Lothians, Aberdeen (City &amp; Shire), Dundee, Fife, Dumfries and Galloway, working with individuals and communities to tackle the symptoms and causes of homelessness. Their work has three core streams: crisis intervention specialist support for people sleeping rough in Glasgow and Edinburgh; homelessness prevention, partnering with agencies to tackle deeper issues such as relationship breakdown, unemployment, social isolation, poverty, addiction, prison release, abuse and poor mental and physical health; and finally housing and support, helping people transition from homelessness into a secured tenancy, including supported accommodation. Bethany supports around 4,000 homeless and vulnerable people every year through its services.</t>
  </si>
  <si>
    <t>http://www.bethanychristiantrust.com</t>
  </si>
  <si>
    <t>Great Junction Street - 05</t>
  </si>
  <si>
    <t>S01008789</t>
  </si>
  <si>
    <t>360G-FoundationScotland-A483146</t>
  </si>
  <si>
    <t>to contribute towards Therapeutic Befriending.</t>
  </si>
  <si>
    <t>360G-FoundationScotland-A490329</t>
  </si>
  <si>
    <t>Grant to Blackford Parent and Toddlers</t>
  </si>
  <si>
    <t>To contribute to hall hire and the purchase of new toys.</t>
  </si>
  <si>
    <t>360G-FoundationScotland-ACC298989</t>
  </si>
  <si>
    <t>Blackford Parent and Toddlers</t>
  </si>
  <si>
    <t>To provide a meeting place for local parents and babies/toddlers to meet and chat.</t>
  </si>
  <si>
    <t>360G-FoundationScotland-A476525</t>
  </si>
  <si>
    <t>to contribute towards developing a weekly support group for parents and carers.</t>
  </si>
  <si>
    <t>Blackhall - 02</t>
  </si>
  <si>
    <t>S01008893</t>
  </si>
  <si>
    <t>360G-FoundationScotland-A473960</t>
  </si>
  <si>
    <t>Fund closure.</t>
  </si>
  <si>
    <t>360G-FoundationScotland-A498848</t>
  </si>
  <si>
    <t>360G-FoundationScotland-A481254</t>
  </si>
  <si>
    <t>360G-FoundationScotland-A467173</t>
  </si>
  <si>
    <t>360G-FoundationScotland-A489608</t>
  </si>
  <si>
    <t>to contribute towards funds already raised by Leslie Marshall (ScotRail employee) for British Heart Foundation Scotland (SC039426) by taking part in the Kiltwalk.</t>
  </si>
  <si>
    <t>360G-FoundationScotland-A468651</t>
  </si>
  <si>
    <t>360G-FoundationScotland-A481560</t>
  </si>
  <si>
    <t>Grant to Broomhouse Centre</t>
  </si>
  <si>
    <t>GB-COH-SC320027</t>
  </si>
  <si>
    <t>Broomhouse Centre</t>
  </si>
  <si>
    <t>SC003706</t>
  </si>
  <si>
    <t>SC320027</t>
  </si>
  <si>
    <t>Broomhouse Centre is a large, well established Community Development Trust run by local people. It primarily work in the Broomhouse and Sighthill areas of Edinburgh, providing services for both young people and older adults, and runs a variety of social enterprises including the Space cafe.</t>
  </si>
  <si>
    <t>http://www.spacescot.org</t>
  </si>
  <si>
    <t>360G-FoundationScotland-A483847</t>
  </si>
  <si>
    <t>360G-FoundationScotland-A471242</t>
  </si>
  <si>
    <t>Grant to Buchan Development Partnership</t>
  </si>
  <si>
    <t>to contribute towards the cost of delivering the Spring To It programme.</t>
  </si>
  <si>
    <t>GB-COH-SC240119</t>
  </si>
  <si>
    <t>Buchan Development Partnership</t>
  </si>
  <si>
    <t>SC034008</t>
  </si>
  <si>
    <t>SC240119</t>
  </si>
  <si>
    <t>Buchan Development Partnership is an established (2000) limited company providing support to community organisations in Aberdeenshire. They offer information support and advice to promote capacity building. They also promote volunteering to encourage community involvement in local activities. They deliver a programme of recreational and environmental activities in Aden Country Park. These encourage individuals and families to take advantage of the facilities the park offers. They have strong links with the local authority and other community organisations. Their activities programme attracts an average of 6000 participants throughout the year.</t>
  </si>
  <si>
    <t>http://www.bdp.scot</t>
  </si>
  <si>
    <t>Deer and Mormond - 02</t>
  </si>
  <si>
    <t>S01007051</t>
  </si>
  <si>
    <t>360G-FoundationScotland-A487650</t>
  </si>
  <si>
    <t>Grant to Buddy Beat</t>
  </si>
  <si>
    <t>360G-FoundationScotland-ACC299409</t>
  </si>
  <si>
    <t>Buddy Beat</t>
  </si>
  <si>
    <t>The Buddy Beat is a Constituted Community Group established in June 2009 as a djembe (West African) drumming group for adults in Renfrewshire with a mental health condition to help promote their recovery. Promoting social inclusion, they meet every Thursday morning in Johnstone High Parish Church Halls for two hours of music making. Drumming is very therapeutic, improves well-being, increases focus and concentration and improves self-confidence and self-worth. Referrals come from NHS staff and hospitals, local mental health organisations such as RAMH (Recovery Across Mental Health) and through their Facebook page. They currently have 26 members who meet 48 weeks a year and they also deliver outreach work in the local community; in 2018 this work saw them connecting with around 1,100 people in Renfrewshire.</t>
  </si>
  <si>
    <t>http://www.thebuddybeat.com</t>
  </si>
  <si>
    <t>Johnstone North East - 01</t>
  </si>
  <si>
    <t>S01012047</t>
  </si>
  <si>
    <t>360G-FoundationScotland-A481142</t>
  </si>
  <si>
    <t>360G-FoundationScotland-A473512</t>
  </si>
  <si>
    <t>Grant to C.A.F.E. Project</t>
  </si>
  <si>
    <t>To run an 8-10 week focus group for Primary 7 children who are having issues at home or in school, in order to build their confidence and enjoy new experiences ahead of attending secondary school.</t>
  </si>
  <si>
    <t>360G-FoundationScotland-A476415</t>
  </si>
  <si>
    <t>360G-FoundationScotland-A463566</t>
  </si>
  <si>
    <t>To contribute to salary costs for a full-time coordinator to support the Befriending Caithness programme as well as travel and admin costs.</t>
  </si>
  <si>
    <t>360G-FoundationScotland-A491030</t>
  </si>
  <si>
    <t>to contribute towards purchasing a defibrillator and cabinet.</t>
  </si>
  <si>
    <t>Prestwick Airport and Monkton - 02</t>
  </si>
  <si>
    <t>S01012532</t>
  </si>
  <si>
    <t>360G-FoundationScotland-A488990</t>
  </si>
  <si>
    <t>Grant to Cameroonian Association and Sympathisers in Scotland</t>
  </si>
  <si>
    <t>to contribute towards the cost of organising events; Share My Table, Information Day on Sickle Cell, 10K Bike Ride and a Family Fun Day.</t>
  </si>
  <si>
    <t>360G-FoundationScotland-ACC299604</t>
  </si>
  <si>
    <t>Cameroonian Association and Sympathisers in Scotland</t>
  </si>
  <si>
    <t>The Cameroonian Association and Sympathisers in Scotland (CAMASS) is a constituted group which aims to provide support and assistance to the African community based in Glasgow. The group meets monthly at different venues across Glasgow including Sighthill, Barlanark and Pollockshaws. These meetings provide the opportunity for residents in Glasgow from African countries to come together to share their problems and experiences. Regular events are also organised including workshops and conferences with representatives invited from Police Scotland, the Citizens Advice Bureau and the NHS. The organisation works with individuals of all ages from African and ethnic minority backgrounds with over 1,000 people attending its events each year. Individuals are often referred to the group by the Scottish Refugee Council.</t>
  </si>
  <si>
    <t>http://www.camass.org.uk</t>
  </si>
  <si>
    <t>Barlanark - 03</t>
  </si>
  <si>
    <t>S01010125</t>
  </si>
  <si>
    <t>360G-FoundationScotland-A475833</t>
  </si>
  <si>
    <t>To support the regular 'play ranger' children to attend an overnight camping trip, giving the children the opportunity to take part in outdoor activities and experience play in a rural environment, learn new skills and have fun.</t>
  </si>
  <si>
    <t>360G-FoundationScotland-A466791</t>
  </si>
  <si>
    <t>Diversion from entering the Sex Industry: Girls Group &amp; Mental health support</t>
  </si>
  <si>
    <t>to contribute towards the cost of delivering two 10 week holistic programmes, an activity and employability programme and inhouse support service for girls and young women.</t>
  </si>
  <si>
    <t>Old Town, Princes Street and Leith Street - 06</t>
  </si>
  <si>
    <t>S01008679</t>
  </si>
  <si>
    <t>360G-FoundationScotland-A476366</t>
  </si>
  <si>
    <t>360G-FoundationScotland-A494090</t>
  </si>
  <si>
    <t>Insurance costs for the Village Bonfire fireworks night 2018</t>
  </si>
  <si>
    <t>360G-FoundationScotland-A498341</t>
  </si>
  <si>
    <t>Fort William South - 06</t>
  </si>
  <si>
    <t>S01010521</t>
  </si>
  <si>
    <t>360G-FoundationScotland-A488303</t>
  </si>
  <si>
    <t>Youth Innovation Project 2018 plus consultancy</t>
  </si>
  <si>
    <t>Towards the salary costs of the existing part-time Support and Guidance Worker and the existing part-time Youth Action Coordinator to enable the organisation to continue delivering the Youth Innovation Project for a further year plus some consultancy support from CEIS around sustainability</t>
  </si>
  <si>
    <t>360G-FoundationScotland-A482288</t>
  </si>
  <si>
    <t>Training Kitchen</t>
  </si>
  <si>
    <t>towards the salary costs of an existing part-time Chef Tutor, including pension and ENI, premises costs and equipment costs to enable the organisation to continue to run their successful training kitchen project</t>
  </si>
  <si>
    <t>360G-FoundationScotland-A484420</t>
  </si>
  <si>
    <t>2018 Projects</t>
  </si>
  <si>
    <t>To support the costs of the Shine a Light project and lantern-making workshops in the South Carrick villages.</t>
  </si>
  <si>
    <t>360G-FoundationScotland-A450097</t>
  </si>
  <si>
    <t>Kitchen Refurbishment</t>
  </si>
  <si>
    <t>To refurbish the hall kitchen, main hall floor and redecorate.</t>
  </si>
  <si>
    <t>360G-FoundationScotland-A476365</t>
  </si>
  <si>
    <t>360G-FoundationScotland-A493038</t>
  </si>
  <si>
    <t>to contribute towards fees and materials to create a play inspired by memories of the 1950s.</t>
  </si>
  <si>
    <t>360G-FoundationScotland-A465862</t>
  </si>
  <si>
    <t>Leith and Edinburgh in the 1950s</t>
  </si>
  <si>
    <t>to contribute towards the cost of producing a book and play of stories shared from Leith and Edinburgh in the 1950's.</t>
  </si>
  <si>
    <t>360G-FoundationScotland-A471189</t>
  </si>
  <si>
    <t>Grant to East and Central Sutherland Citizens Advice Bureau Ltd</t>
  </si>
  <si>
    <t>to contribute towards the post of Client Access Officer for 9 weeks.</t>
  </si>
  <si>
    <t>360G-FoundationScotland-A463101</t>
  </si>
  <si>
    <t>To contribute to the salary of part time adviser and the delivery of outreach advice clinics and home visits.</t>
  </si>
  <si>
    <t>360G-FoundationScotland-A476651</t>
  </si>
  <si>
    <t>To fund activities that peer educators and their peers undertake as part of the CK Active programme.</t>
  </si>
  <si>
    <t>360G-FoundationScotland-A476597</t>
  </si>
  <si>
    <t>towards the cost of building new accommodation for the families of young cancer patients being treated at the Royal in Edinburgh (SEND CHEQUE TO PETER BROWN).</t>
  </si>
  <si>
    <t>360G-FoundationScotland-A474139</t>
  </si>
  <si>
    <t>To contribute to the cost of repairing the Roof of Coalburn Miners' Welfare Charitable Society &amp; CMW Bowling Club.</t>
  </si>
  <si>
    <t>360G-FoundationScotland-A473519</t>
  </si>
  <si>
    <t>To contribute towards the costs of a conductors' mentoring programme and a new baritone.</t>
  </si>
  <si>
    <t>Kirkmuirhill and Blackwood - 06</t>
  </si>
  <si>
    <t>S01012652</t>
  </si>
  <si>
    <t>360G-FoundationScotland-A486235</t>
  </si>
  <si>
    <t>360G-FoundationScotland-A489182</t>
  </si>
  <si>
    <t>Grant to Crossgates Community Woodland</t>
  </si>
  <si>
    <t>To contribute to the cost of upgrading local paths.</t>
  </si>
  <si>
    <t>GB-COH-SC273799</t>
  </si>
  <si>
    <t>Crossgates Community Woodland</t>
  </si>
  <si>
    <t>SC036958</t>
  </si>
  <si>
    <t>SC273799</t>
  </si>
  <si>
    <t>To conserve and protect the woodlands and wildlife in Crossgates. To provide a green area for residents and visitors to enjoy physical activity, including fitness trails, cycling, dog walking, running and outdoor education.</t>
  </si>
  <si>
    <t>360G-FoundationScotland-A498159</t>
  </si>
  <si>
    <t>Grant to Crossgates Greenfingers</t>
  </si>
  <si>
    <t>360G-FoundationScotland-ACC300664</t>
  </si>
  <si>
    <t>Crossgates Greenfingers</t>
  </si>
  <si>
    <t>To foster and support the sport of pigeon flying at all levels, providing opportunities for recreation, competition, understanding and participation in the surrounding areas of Crossgates.</t>
  </si>
  <si>
    <t>http://www.crossgates-greenfingers.com</t>
  </si>
  <si>
    <t>360G-FoundationScotland-A491769</t>
  </si>
  <si>
    <t>To purchase plants, compost and fertilizer to enhance the local floral displays.</t>
  </si>
  <si>
    <t>360G-FoundationScotland-A482478</t>
  </si>
  <si>
    <t>To fund a pamper night for girls, where the participants can talk and support each other.</t>
  </si>
  <si>
    <t>360G-FoundationScotland-A482476</t>
  </si>
  <si>
    <t>To fund a group outing to a drag show.</t>
  </si>
  <si>
    <t>360G-FoundationScotland-A482330</t>
  </si>
  <si>
    <t>to contribute towards the running costs of the adult INSPIRE group.</t>
  </si>
  <si>
    <t>360G-FoundationScotland-A498147</t>
  </si>
  <si>
    <t>Towards the cost of pantomime tickets. From Shell UK</t>
  </si>
  <si>
    <t>360G-FoundationScotland-A486259</t>
  </si>
  <si>
    <t>to contribute towards the Ihayami Indian Arts Project.</t>
  </si>
  <si>
    <t>South Gyle - 04</t>
  </si>
  <si>
    <t>S01008990</t>
  </si>
  <si>
    <t>360G-FoundationScotland-A481148</t>
  </si>
  <si>
    <t>360G-FoundationScotland-A474802</t>
  </si>
  <si>
    <t>Grant to Drummore Bowling Club</t>
  </si>
  <si>
    <t>To replace flooring, seating and paving at the club.</t>
  </si>
  <si>
    <t>360G-FoundationScotland-ACC301200</t>
  </si>
  <si>
    <t>Drummore Bowling Club</t>
  </si>
  <si>
    <t>To provide facilities for and promote participation in the sport of amateur lawn bowling in the community of Drummore..</t>
  </si>
  <si>
    <t>Rhins South - 03</t>
  </si>
  <si>
    <t>S01007501</t>
  </si>
  <si>
    <t>360G-FoundationScotland-A477725</t>
  </si>
  <si>
    <t>To deliver a home visits project to maintain hearing aids for housebound people in Wigtownshire.</t>
  </si>
  <si>
    <t>GB-SC-SC044692</t>
  </si>
  <si>
    <t>Dumfries and Galloway Hard of Hearing Group</t>
  </si>
  <si>
    <t>SC044692</t>
  </si>
  <si>
    <t>Dumfries and Galloway Hard of Hearing Group's (DGHHG, inc. 2014) primary aim is to help those with a hearing loss to maintain their hearing. Their core activity is to deliver a care, maintenance and advice service to people living in Dumfries &amp; Galloway who have been issued with NHS hearing aids by the Dumfries and Galloway Audiology Department. Their 55 trained volunteers usually run 34 drop-in clinics per month, visit 20 care homes across the region every 4 months, and visit between 60-70 housebound people in their own home twice a year. All of their service users are hard of hearing and have varying degrees of deafness. 90% of service users are over 60 and 40% are over 80. From September 2018 - October 2019 DGHHG had 4,993 visitors to their drop-ins, saw 219 residents in care homes and made 117 home visits. That’s a total of 5,329 people supported, with over 9,000 hearing aids maintained.</t>
  </si>
  <si>
    <t>http://www.dghhg.org.uk</t>
  </si>
  <si>
    <t>360G-FoundationScotland-A472246</t>
  </si>
  <si>
    <t>SoundAdvice</t>
  </si>
  <si>
    <t>360G-FoundationScotland-A470430</t>
  </si>
  <si>
    <t>Tayport West</t>
  </si>
  <si>
    <t>S01009748</t>
  </si>
  <si>
    <t>360G-FoundationScotland-A471564</t>
  </si>
  <si>
    <t>to contribute towards the cost of 20 culinary utensil sets, two induction hobs, one residential course, weekly sessions at Drake Music, 35 Microsoft Office Licences, 10 iPads, five Smart TVs, 25 wooden chairs, and three gas-lift computer operator chairs.</t>
  </si>
  <si>
    <t>Blackford, West Mains and Mayfield Road - 01</t>
  </si>
  <si>
    <t>S01008587</t>
  </si>
  <si>
    <t>360G-FoundationScotland-A485993</t>
  </si>
  <si>
    <t>Hall repairs and equipment</t>
  </si>
  <si>
    <t>To contribute to the costs of purchasing, repairing and replacing a number items for the Hall, including new tables, a handrail, wall repairs and a new community noticeboard.</t>
  </si>
  <si>
    <t>360G-FoundationScotland-A477655</t>
  </si>
  <si>
    <t>360G-FoundationScotland-A498847</t>
  </si>
  <si>
    <t>360G-FoundationScotland-A493015</t>
  </si>
  <si>
    <t>Quarterly donation from Iain McGlashan.</t>
  </si>
  <si>
    <t>360G-FoundationScotland-A468198</t>
  </si>
  <si>
    <t>360G-FoundationScotland-A486156</t>
  </si>
  <si>
    <t>360G-FoundationScotland-A481253</t>
  </si>
  <si>
    <t>360G-FoundationScotland-A488769</t>
  </si>
  <si>
    <t>Grant to East Lothian Roots and Fruits</t>
  </si>
  <si>
    <t>to contribute towards the salary costs of a Project Worker.</t>
  </si>
  <si>
    <t>GB-SC-SC029493</t>
  </si>
  <si>
    <t>East Lothian Roots and Fruits</t>
  </si>
  <si>
    <t>SC029493</t>
  </si>
  <si>
    <t>East Lothian Roots and Fruits project aims to make fruit and vegetables affordable and accessible. To improve on current services, which tackle poverty and health in the East Lothian region. The organisation currently carries out a wide range of services which include: weekly fruit &amp; veg box deliveries: a delivery service to housebound, disabled and isolated people who are unable to access their food co-ops: Cookery workshops; health promotion sessions and supported the community during covid-19.</t>
  </si>
  <si>
    <t>http://www.el-roots-fruits.org.uk</t>
  </si>
  <si>
    <t>IZ11 - 02</t>
  </si>
  <si>
    <t>S01008227</t>
  </si>
  <si>
    <t>360G-FoundationScotland-A468913</t>
  </si>
  <si>
    <t>Festival 2018</t>
  </si>
  <si>
    <t>Towards the cost of the 2018 East Neuk Festival</t>
  </si>
  <si>
    <t>360G-FoundationScotland-A481484</t>
  </si>
  <si>
    <t>To create a disabled access entrance to the hall.</t>
  </si>
  <si>
    <t>360G-FoundationScotland-A476368</t>
  </si>
  <si>
    <t>360G-FoundationScotland-A500738</t>
  </si>
  <si>
    <t>to contribute towards delivering the Next Healthy Steps project.</t>
  </si>
  <si>
    <t>Great Junction Street - 07</t>
  </si>
  <si>
    <t>S01008791</t>
  </si>
  <si>
    <t>360G-FoundationScotland-A493781</t>
  </si>
  <si>
    <t>Grant to Edinburgh International Centre for Spirituality</t>
  </si>
  <si>
    <t>To contribute to Neill Walker's travel expenses for the 2018 Parliament of Religions in Toronto, 1-7 November 2018. Donation from the Gateway Exchange Fund.</t>
  </si>
  <si>
    <t>GB-SC-SC038996</t>
  </si>
  <si>
    <t>Edinburgh International Centre for Spirituality</t>
  </si>
  <si>
    <t>SC038996</t>
  </si>
  <si>
    <t>The EICPS is primarily an events based organisation created to further understanding of spirituality and culture. They facilitate workshops and events for people of many faiths and none. These are centred around the Edinburgh International Festival for Middle Eastern Spirituality and Peace. This festival is now in its 7 year and takes place in Feb / March in Edinburgh. They have no paid regular staff. The people who benefit from the events are a mixture of local people from a variety of communities and professional people who take their learning back to their work.</t>
  </si>
  <si>
    <t>http://www.eicsp.org</t>
  </si>
  <si>
    <t>360G-FoundationScotland-A466877</t>
  </si>
  <si>
    <t>Midlothian Sexual Abuse Service (MSAS)</t>
  </si>
  <si>
    <t>to contribute towards the cost of continuing the outreach support service in Midlothian.</t>
  </si>
  <si>
    <t>GB-COH-SC291742</t>
  </si>
  <si>
    <t>Edinburgh Rape Crisis Centre</t>
  </si>
  <si>
    <t>SC006208</t>
  </si>
  <si>
    <t>SC291742</t>
  </si>
  <si>
    <t>Established in 1978 Edinburgh Rape Crisis Centre (ERCC) is a specialist support, advocacy and information service for women, non-binary people, members of the transgender community and young people aged 12 and over in Edinburgh, East and Midlothian who have experienced sexual violence, including rape, sexual assault and childhood sexual abuse. Our charitable objectives are to reduce the distress and suffering of people affected by sexual violence through the provision of support and information, and to increase awareness of sexual violence and its impacts within the wider community. To deliver these objectives, we provide a holistic range of trauma-informed support services, including: • Immediate crisis sessions (up to 4 sessions) for survivors who have been raped and/or sexually assaulted within past 7 days; • Longer-term trauma support and counselling (up to 16 sessions); • Advocacy support for survivors who report to the police, and through the justice process; • High quality information about sexual violence and its impacts, including our bespoke information resources about trauma: the Little Green Book (for aged 15 and over) (https://www.ercc.scot/information/little-green-book/) and It’s Ok to Be Me (for 12-14 year olds) (https://www.ercc.scot/its-ok-to-be-me-booklet-for-12-14-year-olds/). In addition we work to tackle the root causes of sexual violence through prevention work with young people in schools and youth services across Edinburgh and Lothians, and through working strategically with multi-agency partners, including Police Scotland, NHS Lothian, local authorities and Higher Education institutions. We also deliver awareness-raising training events and workshops for a broad range of agencies and professionals. In the context of the current COVID-19 pandemic, rape crisis services have been identified as essential services. To safeguard against risks of infection to staff and service users, we have suspended all our face to face support services, but are continuing to provide all these services instead by phone, email and text. Prior to COVID-19, our service was already operating at capacity. Over the past few years, in the aftermath of the #metoo movement, we have experienced an unprecedented increase in the level of need for our vital support. In the past year alone we have: • Supported 857 survivors of sexual violence; • Delivered 7760 support interventions (including appointments, email, phone, text and group support); • Received 469 new referrals. At the point of writing 265 people are waiting to access one of our services, most of whom will require to wait up to a year to access the support they need. In view of these existing capacity challenges, and in turn the additional challenges created by COVID-19, we have had to take the very difficult decision to close our frontline support services to new referrals. The exception to this is that we are continuing to receive referrals from survivors who have experienced recent rape and sexual assault (in the past 7 days). All other new referrals are directed to our website www.ercc.scot where there is information about the National Rape Crisis helpline and textline, which can provide holding support until ERCC is in a position to re-open our services to new referrals. In addition, ERCC has prioritised developing and promoting supportive information resources to help survivors cope with additional health, well-being and safety concerns generated by COVID-19, which are exacerbating the existing health and well-being impacts associated with their experience(s) of sexual violence and trauma. Evidence from global research into the impacts of the pandemic on women and girls’ safety during lockdown demonstrates a significant increase in domestic and sexual abuse. As a service we are particularly concerned about the increased risks to the safety and well-being of women and girls who are at risk of or experiencing domestic and sexual abuse/exploitation within their households. The UK’s National Domestic Abuse helpline has already seen a 25% increase in calls and online requests for help since the lockdown. Sexual violence is a key component of domestic abuse. We are therefore applying to the Women’s Fund for Scotland to help increase our capacity to better respond to the immediate challenges facing women survivors through the COVID-19 crisis- particularly to respond to immediate risks to women’s safety and well-being, and in addition with a view to working towards being able to reopen our services to new referrals. ERCC is a well-known service across Edinburgh and Lothians, with strong local strategic and operational partnerships, and a robust track record of effective performance. Over the past 40 years we have supported thousands of survivors of sexual violence to increase safety, health and wellbeing, and rebuild their lives after sexual violence. ERCC is managed by a professionally qualified Centre Director with 15 years’ experience of managing services for survivors of abuse. Our governance is provided by a highly skilled board of 10 directors, who bring a broad range of strategic expertise including gender-based violence research and prevention, social work, corporate law, HR and fundraising. To ensure service quality we work to the National Rape Crisis Service Standards. Some of our key achievements over the past few years include: • Continued influential impact of ERCC’s ground-breaking publication, A Woman’s Story. In May 2017 the then Cabinet Secretary for Justice, Mr Michael Matheson, directly referenced the impact of meeting the author of A Woman’s Story in his address to the Scottish Parliament on plans to transform the current health and justice response for victims of rape and sexual assault in Scotland through a newly established Taskforce for the Improvement of Services for Victims of Rape and Sexual Assault. • The launch of ‘Rising Free’ in July 2019- a deeply powerful, moving and inspiring anthology of creative writing and storytelling by survivors of sexual violence who have accessed our support at ERCC. Their contributions in Rising Free are intended to share strength and voice with other survivors. The authors have shared readings from Rising Free at the Scottish Parliament, City Chambers in Edinburgh, Scottish Storytelling centre and have been mentioned at the Edinburgh International Book Festival.</t>
  </si>
  <si>
    <t>http://www.ercc.scot</t>
  </si>
  <si>
    <t>Broughton North and Powderhall - 04</t>
  </si>
  <si>
    <t>S01008839</t>
  </si>
  <si>
    <t>360G-FoundationScotland-A466815</t>
  </si>
  <si>
    <t>Professional counselling for young carers at risk of serious mental ill health</t>
  </si>
  <si>
    <t>to contribute towards the salary costs of a Counsellor, travel costs and room hire.</t>
  </si>
  <si>
    <t>GB-COH-SC212971</t>
  </si>
  <si>
    <t>Edinburgh Young Carers Project (EYCP)</t>
  </si>
  <si>
    <t>SC026270</t>
  </si>
  <si>
    <t>SC212971</t>
  </si>
  <si>
    <t>EYC provide respite and support to young people (aged 5+) in Edinburgh who care for somebody at home. We aim to improve the lives and wellbeing of young carers by raising awareness, offering emotional and practical support to maintain a balance between their caring role and their need for time and space for personal development. We enable them to overcome issues resulting from their caring role including lack of confidence, anxiety, low self-esteem, isolation, difficulties learning at school and financial worries. Our current services include: • A professional Counselling service • One-to-one support for the most vulnerable young carers • Group support including our “Happy Heids” groups for very young carers • Specialist support for young carers whose parents are drug or alcohol dependent • Transitions support for young adult carers (aged 16+) • Social activities including days out and residentials • A schools awareness project, supporting school staff to identify vulnerable young carers • A Young Carers Forum allowing young carers to become involved in decision - making and develop leadership skills. In our last financial year, we delivered: • Support to over 330 young carers • 172 counselling sessions to 22 young carers • Awareness-raising workshops and assemblies to 2650 school students • 98 hours of one-to-one support to 71 young carers in a school setting • Intensive support to 50 young carers who care for parent/s who use drugs or alcohol And developed: • A specialist transitions service for Young Adult Carers • The “Happy Heids” wellbeing and mental support for young carers of primary school age During Covid, we had to reconfigure our services in an environment where pressure on young carers is more acute than ever. We delivered Zoom game and quiz sessions, and kept in touch by phone, chat and email. Our staff were working from home and were able to deliver services digitally and online, keeping in touch by phone, chat, email and social media. Through the generosity of funders, we were able to purchase IT equipment for our young carers and their families to ensure they could engage with us and feel less isolated. Going forward, this will now form part of our “blended” youth work support.</t>
  </si>
  <si>
    <t>https://www.youngcarers.org.uk/</t>
  </si>
  <si>
    <t>360G-FoundationScotland-A485274</t>
  </si>
  <si>
    <t>Activity Support Project</t>
  </si>
  <si>
    <t>The grant will cover the cost of providing a 2 night residential, core skills and learning activities, x3 family events and safety sessions, specifically for young carers who look after a family member that misuse alcohol.</t>
  </si>
  <si>
    <t>360G-FoundationScotland-A476391</t>
  </si>
  <si>
    <t>360G-FoundationScotland-A487050</t>
  </si>
  <si>
    <t>360G-FoundationScotland-A470278</t>
  </si>
  <si>
    <t>to contribute towards the cost of transport and activities for the One-to-One Befriending Service.</t>
  </si>
  <si>
    <t>Madras and St Leonards</t>
  </si>
  <si>
    <t>S01009722</t>
  </si>
  <si>
    <t>360G-FoundationScotland-A475987</t>
  </si>
  <si>
    <t>Support for Families Affected by Imprisonment - Lothian &amp; Borders</t>
  </si>
  <si>
    <t>to contribute towards salary costs and travel expenses.</t>
  </si>
  <si>
    <t>GB-SC-SC025366</t>
  </si>
  <si>
    <t>Families Outside</t>
  </si>
  <si>
    <t>SC025366</t>
  </si>
  <si>
    <t>- We support families affected by imprisonment to be treated with justice and fairness so that they can live healthy, active lives free from stigma and disadvantage. - We support families via our Helpline, and through direct support within local communities. - We also work to raise awareness and influence policy and practice regarding families affected by imprisonment.</t>
  </si>
  <si>
    <t>http://www.familiesoutside.org.uk</t>
  </si>
  <si>
    <t>Canonmills and New Town North - 02</t>
  </si>
  <si>
    <t>S01008854</t>
  </si>
  <si>
    <t>360G-FoundationScotland-A467660</t>
  </si>
  <si>
    <t>Grant to Feis na Mara</t>
  </si>
  <si>
    <t>to contribute towards tutor fees and expenses, venue hire and publicity.</t>
  </si>
  <si>
    <t>GB-SC-SC027661</t>
  </si>
  <si>
    <t>Feis na Mara</t>
  </si>
  <si>
    <t>SC027661</t>
  </si>
  <si>
    <t>Fèis Òigridh na Mara is a community organisation which provides traditional music tuition and performance opportunities for young people aged 5 to 25 in the communities of Morar, Mallaig and Arisaig in West Lochaber. We provide year-round tuition during school term-time with weekly group classes in fiddle, pipes and chanter, percussion, guitar and keyboard. We also run an annual workshop weekend each spring which attracts participants from Lochaber and South Skye as well as our own community, and the re-established ferry link between Mallaig and South Uist offers further opportunity to attract additional participants from the Outer Hebrides.</t>
  </si>
  <si>
    <t>http://www.feis-na-mara.com</t>
  </si>
  <si>
    <t>Lochaber West - 03</t>
  </si>
  <si>
    <t>S01010506</t>
  </si>
  <si>
    <t>360G-FoundationScotland-A486248</t>
  </si>
  <si>
    <t>to contribute towards venue hire and tutor fees, travel, accommodation and subsistence for Fèis Week.</t>
  </si>
  <si>
    <t>Badenoch and Strathspey South - 03</t>
  </si>
  <si>
    <t>S01010533</t>
  </si>
  <si>
    <t>360G-FoundationScotland-A502304</t>
  </si>
  <si>
    <t>My Fly Cup Training Journey</t>
  </si>
  <si>
    <t>My Fly Cup Training Journey is a training path, chosen by our trainees where they set their own goals and outcomes and gather their own evidence of learning. They also have choices on how to achieve their goals from a portfolio of training options (ASDAN, Fly Cup Modules or practical). Fly Cup Catering is aspiring to become a formal Scottish Qualification Authority (SQA) accredited training centre, offering a range of courses to meet the unique and individual needs of our trainees. Fly Cup will have access to a range of training courses via the SQA which will include food preparation and hospitality, employability and administration, these will all compliment the current training that Fly Cup offers but at a nationally recognised level. Training is delivered through our senior trainers and this grant is requested to allow one of our senior trainers to become full-time (currently part-time, three days a week). These additional days would enhance the current team, where the senior trainer will take responsibility for gaining approved SQA centre and assessor status. The senior trainer will develop, administer and deliver SQA accredited SVQ training, particularly in catering and hospitality, life skills, employability skills at Fly Cup. The SQA procedure will be taught and administered within our premises by staff, where trainees are able to come away from the busy training kitchen and learn in a stress free and relaxed learning environment with staff who understand their individual learning abilities and can accommodate their unique requirements.</t>
  </si>
  <si>
    <t>Inverurie North - 05</t>
  </si>
  <si>
    <t>S01006898</t>
  </si>
  <si>
    <t>360G-FoundationScotland-A491236</t>
  </si>
  <si>
    <t>to contribute towards the salary costs of a part time Support Worker.</t>
  </si>
  <si>
    <t>Inverness Merkinch - 01</t>
  </si>
  <si>
    <t>S01010641</t>
  </si>
  <si>
    <t>360G-FoundationScotland-A483961</t>
  </si>
  <si>
    <t>for the Forres Highland Games 2018</t>
  </si>
  <si>
    <t>360G-FoundationScotland-A477459</t>
  </si>
  <si>
    <t>for the youth element.</t>
  </si>
  <si>
    <t>360G-FoundationScotland-A494288</t>
  </si>
  <si>
    <t>To cover the cost of new skins for the bass drum + a feather bonnet for the Pipe Major. From The Budge Foundation</t>
  </si>
  <si>
    <t>360G-FoundationScotland-A476659</t>
  </si>
  <si>
    <t>To fund pedal cycle parts and repairs.</t>
  </si>
  <si>
    <t>360G-FoundationScotland-A487051</t>
  </si>
  <si>
    <t>360G-FoundationScotland-A481181</t>
  </si>
  <si>
    <t>360G-FoundationScotland-A461937</t>
  </si>
  <si>
    <t>Grant to Gartmore Community Trust</t>
  </si>
  <si>
    <t>to contribute towards hall and kitchen hire, and purchasing 4 cafetieres, 4 teapots and tea towels.</t>
  </si>
  <si>
    <t>GB-COH-SC239807</t>
  </si>
  <si>
    <t>Gartmore Community Trust</t>
  </si>
  <si>
    <t>SC033887</t>
  </si>
  <si>
    <t>SC239807</t>
  </si>
  <si>
    <t>Gartmore Community Trust was set up in 2002 and registered as a SCIO in 2017. The Trust works in partnership with the local community to shape the future of Gartmore and its environs. Their vision is of a diverse community capable of influencing it’s own future with a thriving economy, outstanding facilities and a beautiful, safe village set in accessible countryside. Approximately 200 households live within the local area and benefit from the facilities that have been developed by the Trust including a refurbished village hall, a community shop and playground. The Trust also organises annual seasonal community events including Gala Day and bonfire night. It is estimated over 10,000 people use the village hall per year.</t>
  </si>
  <si>
    <t>http://www.gartmorevillagehall.co.uk</t>
  </si>
  <si>
    <t>360G-FoundationScotland-A471974</t>
  </si>
  <si>
    <t>360G-FoundationScotland-A482327</t>
  </si>
  <si>
    <t>Lowland gathering</t>
  </si>
  <si>
    <t>To contribute to the costs of the 2019 Carrick Lowland Gathering.</t>
  </si>
  <si>
    <t>360G-FoundationScotland-A482106</t>
  </si>
  <si>
    <t>Fireworks display</t>
  </si>
  <si>
    <t>To contribute to the costs of the 2018 Girvan Fireworks Display.</t>
  </si>
  <si>
    <t>360G-FoundationScotland-A498000</t>
  </si>
  <si>
    <t>360G-FoundationScotland-A480837</t>
  </si>
  <si>
    <t>360G-FoundationScotland-A476662</t>
  </si>
  <si>
    <t>To offer a series of 4 half day taster sessions for up to 10 local women, each exploring a different aspect of the group’s work and encouraging them to get involved as volunteers with their local community.</t>
  </si>
  <si>
    <t>360G-FoundationScotland-A479689</t>
  </si>
  <si>
    <t>Grant to Glen Urquhart Childcare Centre</t>
  </si>
  <si>
    <t>to contribute towards purchasing outdoor equipment.</t>
  </si>
  <si>
    <t>GB-SC-SC024692</t>
  </si>
  <si>
    <t>Glen Urquhart Childcare Centre</t>
  </si>
  <si>
    <t>SC024692</t>
  </si>
  <si>
    <t>We are a charitable organisation providing Early Learning and Childcare for children aged 3-14 years. Our main purpose is to provide wrap around childcare for those in our close-knit community, who are unfortunately geographically deprived due to the rural environment of which we are surrounded. We offer breakfast club, ELC government funded places, after school sessions, as well as Holiday clubs and day trips. We are a lifeline for many families in the area, who without us, would hugely struggle. Please take a few minutes to watch our promotional video: https://www.youtube.com/watch?v=xDwD1B0h1Uw Covid – 19 has brought massive changes to how we run our nursery and the procedures we have had to put in place, have been extremely isolating. We still have many families continuing to shield for on-going health reasons and many of children who have returned to us, have experienced a decline in their general health and wellbeing. Our focus for the coming year is to promote their health and wellbeing.</t>
  </si>
  <si>
    <t>http://www.glenurquhartchildcarecentre.co.uk</t>
  </si>
  <si>
    <t>Loch Ness - 03</t>
  </si>
  <si>
    <t>S01010666</t>
  </si>
  <si>
    <t>360G-FoundationScotland-A476471</t>
  </si>
  <si>
    <t>Consultants fees for Asset Transfer bid</t>
  </si>
  <si>
    <t>To contribute to the costs of a project manager to manage an asset transfer of the former Glentrool Primary School and oversee implementation of the business plan..</t>
  </si>
  <si>
    <t>GB-COH-SC390856</t>
  </si>
  <si>
    <t>Glentrool and Bargrennan Community Trust</t>
  </si>
  <si>
    <t>SC042009</t>
  </si>
  <si>
    <t>SC390856</t>
  </si>
  <si>
    <t>To manage community land and assets for the benefit of the community; to provide recreational facilities and activities for residents and others ; to create a sustainable community through development and regeneration, particularly in relation to the heritage and natural environment of the area.</t>
  </si>
  <si>
    <t>http://www.glentroolvillage.webs.com</t>
  </si>
  <si>
    <t>360G-FoundationScotland-A491134</t>
  </si>
  <si>
    <t>Annual donation to Springs of Glory Academy - towards teaching salaries. This is the third and final donation from the Philippians Trust. Matthew Kyalo Kwitha</t>
  </si>
  <si>
    <t>360G-FoundationScotland-A473645</t>
  </si>
  <si>
    <t>to contribute towards the cost of delivering drug and alcohol workshops.</t>
  </si>
  <si>
    <t>360G-FoundationScotland-A494845</t>
  </si>
  <si>
    <t>To cover the cost of an additional staff member, consultant and equipment to research and pilot extended opening hours.</t>
  </si>
  <si>
    <t>Old Town, Princes Street and Leith Street - 01</t>
  </si>
  <si>
    <t>S01008674</t>
  </si>
  <si>
    <t>360G-FoundationScotland-A466062</t>
  </si>
  <si>
    <t>Green Minds</t>
  </si>
  <si>
    <t>to contribute towards the cost of delivering an 8 week programme as part of the Green Minds strand of activity.</t>
  </si>
  <si>
    <t>360G-FoundationScotland-A476361</t>
  </si>
  <si>
    <t>360G-FoundationScotland-A488985</t>
  </si>
  <si>
    <t>Grant to Headway East Lothian</t>
  </si>
  <si>
    <t>to contribute towards the salary costs of the Development Worker.</t>
  </si>
  <si>
    <t>GB-SC-SC035535</t>
  </si>
  <si>
    <t>Headway East Lothian</t>
  </si>
  <si>
    <t>SC035535</t>
  </si>
  <si>
    <t>Headway East Lothian support and improve the quality of life for adults in East Lothian with Acquired Brain Injuries (ABI), their families and carers enabling them to access advice, information, and resources to help them cope with challenges and remain together as families. Headway East Lothian rapidly changed service delivery in response to COVID-19; volunteers and staff provided a telephone service, delivered activity packs, provided a loan service of tablets for people to access games, books, brain training, &amp; to contact their peers through Facebook and group messaging services in a safe and controlled environment. Recently, Headway East Lothian arranged small get-togethers decreasing social isolation and loneliness – and providing safe, accessible transport (taxis) and volunteer support 5 days per week for approx. 50 people.</t>
  </si>
  <si>
    <t>https://www.headway-eastlothian.org.uk/</t>
  </si>
  <si>
    <t>IZ03 - 01</t>
  </si>
  <si>
    <t>S01008177</t>
  </si>
  <si>
    <t>360G-FoundationScotland-A492034</t>
  </si>
  <si>
    <t>Grant to Headway Highland</t>
  </si>
  <si>
    <t>to contribute towards funds already raised for Headway Highland (SC023551) by Elizabeth Horsfield by taking part in the Great Glencoe Challenge. ScotRail Employee Matched Funding donation</t>
  </si>
  <si>
    <t>GB-SC-SC023551</t>
  </si>
  <si>
    <t>Headway Highland</t>
  </si>
  <si>
    <t>SC023551</t>
  </si>
  <si>
    <t>Headway Highland supports people affected by traumatic brain injury, and their families. It operates local satellite groups in Inverness, Fort William and Caithness that offer monthly sessions of social contact, information and support. It also provides a local telephone helpline. The group has 120 registered members but of these only around 20 participate in the satellite groups. The activities of the organisation are all volunteer-led. Income £6,143.00 in 2009/10 from donations, grants and fundraising.</t>
  </si>
  <si>
    <t>http://www.headway.org.uk</t>
  </si>
  <si>
    <t>360G-FoundationScotland-A494106</t>
  </si>
  <si>
    <t>Substance Use (South East)</t>
  </si>
  <si>
    <t>to contribute towards project running costs to deliver therapeutic 1:1 and group work programmes.</t>
  </si>
  <si>
    <t>GB-COH-SC217791</t>
  </si>
  <si>
    <t>Health Opportunities Team</t>
  </si>
  <si>
    <t>SC031463</t>
  </si>
  <si>
    <t>SC217791</t>
  </si>
  <si>
    <t>Health Opportunities Team (HOT) are a community-focussed charity based in Craigmillar, an area of multiple deprivation in South East Edinburgh. We support vulnerable young people (aged 12+) to improve their physical, mental and emotional health and wellbeing. We do this through our drop-ins, therapeutic one-to-one and group support, education, and health promotion. Our services are delivered in local schools, residential units, community settings and at our own premises which provide a safe and discreet space. We value support from volunteers and consult closely with young people on service design and development. We have established relationships and referral pathways with schools, Edinburgh Secure Services (ESS), young people’s residential units, NHS Lothian and local community health services; City of Edinburgh Council, Social Work and voluntary sector organisations. These partnerships have been formed through direct experience sharing expertise, targeting hard-to-reach groups, sharing resources and developing best practice. Young people can self-refer to our services or be referred by a parent/carer or professional. During our support or after it has come to an end, we can signpost the young person to services supporting transitions, employability and skills, which will ensure they can continue working towards a positive future. Our current services include: 1. Social Education (SE)+ - A therapeutic group work programme to support young people to make changes in their lives and find healthy ways to cope with difficult feelings. It can be issues-based (i.e. isolation, bullying, challenging behaviour, alcohol use, sexual risk taking) and young people must be referred to participate. This includes the "Nae Worries" group specifically supporting young people affected by anxiety. 2.Therapeutic 1-1s. HOT has developed its own programme (Turnaround) which is designed according to the needs of the individual young person and generally lasts for 12 weeks. Young people are referred and allocated at our one -to-one referral meeting each week. 3. The "Feel Good" programme which supports young people to improve their physical fitness and to adopt a healthier lifestyle 4. Sexual/emotional health Drop-ins, delivered in community settings 5. Health stalls, delivered as part of another agency’s event, or to mark health days/events. 6. Training services for professionals who work with young people 7. Streetwork/outreach to young people on the streets in our local communities. 8. Specialist education - these programmes are offered to very vulnerable young people who may have experienced abuse/neglect or trauma, generally in secure settings. 9.Mainstream education - we contribute to school’s sex education programmes and deliver topic based education programmes (e.g. substance use). 10. Peer education or work experience projects designed to increase young peoples’ confidence, knowledge and skills. Young people are supported to deliver health initiatives to their peers.</t>
  </si>
  <si>
    <t>http://www.health-opportunities.org.uk</t>
  </si>
  <si>
    <t>Boswall and Pilton - 07</t>
  </si>
  <si>
    <t>S01008915</t>
  </si>
  <si>
    <t>360G-FoundationScotland-A466745</t>
  </si>
  <si>
    <t>360G-FoundationScotland-A492223</t>
  </si>
  <si>
    <t>Grant to Highland Museum of Childhood</t>
  </si>
  <si>
    <t>To paint the front facade of the museum building.</t>
  </si>
  <si>
    <t>GB-SC-SC033930</t>
  </si>
  <si>
    <t>Highland Museum of Childhood</t>
  </si>
  <si>
    <t>SC033930</t>
  </si>
  <si>
    <t>To preserve and share the dynamic cultural heritage of the Scottish Highlands through the museum and education programme.</t>
  </si>
  <si>
    <t>http://www.highlandmuseumofchildhood.org.uk</t>
  </si>
  <si>
    <t>360G-FoundationScotland-A466795</t>
  </si>
  <si>
    <t>Antenatal Family Support</t>
  </si>
  <si>
    <t>to contribute towards the cost of running the Antenatal Family Support Service.</t>
  </si>
  <si>
    <t>GB-COH-SC229797</t>
  </si>
  <si>
    <t>Home Link Family Support</t>
  </si>
  <si>
    <t>SC001360</t>
  </si>
  <si>
    <t>SC229797</t>
  </si>
  <si>
    <t>HLFS has been supporting families with young children for over 34 years. Many families now referred are impacted by poverty and precarious housing resulting in increasingly complex problems and require professional help. Previously these families may have been allocated a social worker, but with pressure on resources families now don’t meet social work threshold. Families in distress find it hard coping and bonding with their child; many lack confidence in their parenting skills or may not understand the care and attention their child needs to thrive. Often vulnerable families don’t access community support. Difficulties may only be dealt with when at crisis point. Children at risk of being taken into care, or raised in a non-safe, non-supportive or non-loving environment with long term consequences on their health and wellbeing. In challenging circumstances, with several competing social barriers it is the parent-child relationships and children’s early learning that can suffer. Schools have identified that children are arriving for their first year without the social, emotional or cognitive skills required. Children may have experienced or be at risk of adverse childhood experiences (ACEs), associated with poor long-term outcomes. Nurturing family relationships is the most effective way to counter the effect of ACEs and support learning and development. Families need support to develop positive parent-child attachment and improve the home environment. This is achieved by a Family Support Worker providing weekly in-home support, working alongside parents passing on routines, ideas for play, and building families confidence to access community groups which support ongoing learning and expand their support networks. To support families and improve children’s early years development we offer the following services: • Intensive Family Support - experienced early years staff team support families to make positive changes in their lives, to ensure the best start for their children. Support seeks to minimise the impact of poverty, parental mental health and poor housing to enable parents to focus on the social and emotional developmental needs of their children. • Volunteer Family Support - a team of 30 trained volunteers provide weekly in-home support to families where their issues are not too complex or after the Family Support Worker has supported them. • Systemic Family Counselling - support including art therapy is offered to the whole family to improve relationships and ensure the children have a voice in the family. • Antenatal/Postnatal Family Support for vulnerable mothers in Edinburgh. • Young Parents Support Service - supports young parents (16-25 years) with children under 3. • Midlothian Early Years Family Practitioner - encouraging families to uptake their early years placement. • Family Opportunities - supporting families to minimise the impact of social and economic disadvantage. • Stay and Play - weekly group sessions in areas of multiple deprivation and often running alongside midwifery services enabling staff to support parents’ parenting skills and pass on information on child development. From 2020/2021 we supported 800 children; improving their lives and ensuring they get a good start and do not arrive at school already disadvantaged.</t>
  </si>
  <si>
    <t>http://www.homelinkfamilysupport.org</t>
  </si>
  <si>
    <t>Newington and Dalkeith Road - 01</t>
  </si>
  <si>
    <t>S01008599</t>
  </si>
  <si>
    <t>360G-FoundationScotland-A483145</t>
  </si>
  <si>
    <t>Grant to Home Link Family Support</t>
  </si>
  <si>
    <t>to contribute towards the cost of volunteer recruitment and expenses.</t>
  </si>
  <si>
    <t>360G-FoundationScotland-A492910</t>
  </si>
  <si>
    <t>To contribute to the cost of a second Assistant Group Work post over a year.</t>
  </si>
  <si>
    <t>360G-FoundationScotland-A482085</t>
  </si>
  <si>
    <t>Grant to Home-Start North East Aberdeenshire</t>
  </si>
  <si>
    <t>to contribute towards delivering Triple P parenting classes.</t>
  </si>
  <si>
    <t>Fraserburgh Harbour and Broadsea - 03</t>
  </si>
  <si>
    <t>S01007127</t>
  </si>
  <si>
    <t>360G-FoundationScotland-A490345</t>
  </si>
  <si>
    <t>360G-FoundationScotland-A477557</t>
  </si>
  <si>
    <t>Grant to Huntly Summer School</t>
  </si>
  <si>
    <t>To contribute to the cost of the summer school, including tutor costs and venue hire.</t>
  </si>
  <si>
    <t>360G-FoundationScotland-A476836</t>
  </si>
  <si>
    <t>to contribute towards music tuition and a concert.</t>
  </si>
  <si>
    <t>360G-FoundationScotland-A498851</t>
  </si>
  <si>
    <t>360G-FoundationScotland-A481256</t>
  </si>
  <si>
    <t>360G-FoundationScotland-A469855</t>
  </si>
  <si>
    <t>The Young Gallery: Art Therapy Programme</t>
  </si>
  <si>
    <t>to contribute towards the delivery of the Young Gallery Art Therapy Programme.</t>
  </si>
  <si>
    <t>360G-FoundationScotland-A481165</t>
  </si>
  <si>
    <t>360G-FoundationScotland-A478423</t>
  </si>
  <si>
    <t>Additional Mental Health Support Service</t>
  </si>
  <si>
    <t>ILS is a small outreach support service working across Dumfries &amp; Galloway localities. We receive over 300 Dumfries referrals each year from D&amp;G’s Homeless Housing Department; half of whom disclose low level mental health (MH) issues. We find MH Services are fragmented, inaccessible; people do not use them effectively so their mental health is poor. We would like support to cover the staffing and associated costs of employing a full time Mental Health Worker (MHW) to work in tandem with our Housing Support Workers (HSW). This role will encourage positive MH through self management and community well being and help us identify any other MH needs our client group requires for them to sustain their tenancies and reduce repeat homelessness.</t>
  </si>
  <si>
    <t>360G-FoundationScotland-A467137</t>
  </si>
  <si>
    <t>to contribute towards the cost of delivering the outreach programme.</t>
  </si>
  <si>
    <t>Saltcoats North East - 06</t>
  </si>
  <si>
    <t>S01011266</t>
  </si>
  <si>
    <t>360G-FoundationScotland-A470603</t>
  </si>
  <si>
    <t>360G-FoundationScotland-A489793</t>
  </si>
  <si>
    <t>Family breaks</t>
  </si>
  <si>
    <t>The grant will cover the cost of a new Carers Support Assistant (25 hours per week), 32 family breaks, and administration and management costs over a 6 month period from March – September 2019</t>
  </si>
  <si>
    <t>360G-FoundationScotland-A473248</t>
  </si>
  <si>
    <t>to contribute towards purchasing protective equipment.</t>
  </si>
  <si>
    <t>Inverness Scorguie - 04</t>
  </si>
  <si>
    <t>S01010648</t>
  </si>
  <si>
    <t>360G-FoundationScotland-A482471</t>
  </si>
  <si>
    <t>Grant to Inverurie Music</t>
  </si>
  <si>
    <t>to contribute towards artist fees and expenses.</t>
  </si>
  <si>
    <t>GB-SC-SC044816</t>
  </si>
  <si>
    <t>Inverurie Music</t>
  </si>
  <si>
    <t>SC044816</t>
  </si>
  <si>
    <t>Inverurie Music was established in 1999 and became a registered charity in 2014. They work to organise and promote concerts, delivered by professional musicians. They pro-vide opportunities for people of all ages to access live music. This mainly involves chamber music but other genres are included, last year’s programme included classical guitar, a jazz pianist and a string quartet. They also organise learning workshop oppor-tunities for local amateur musicians, some in conjunction with local schools. They don’t have a permanent base but use town and church halls, running an annual programme of 5 or 6 concerts. Between 30 and 60 people on average attend their concerts, but this can rise to 100. They estimate that 324 people accessed their services last year.</t>
  </si>
  <si>
    <t>http://inveruriemusic.co.uk</t>
  </si>
  <si>
    <t>Kingswells - 01</t>
  </si>
  <si>
    <t>S01006732</t>
  </si>
  <si>
    <t>360G-FoundationScotland-A487052</t>
  </si>
  <si>
    <t>360G-FoundationScotland-A487053</t>
  </si>
  <si>
    <t>360G-FoundationScotland-A487054</t>
  </si>
  <si>
    <t>360G-FoundationScotland-A487055</t>
  </si>
  <si>
    <t>360G-FoundationScotland-A487056</t>
  </si>
  <si>
    <t>360G-FoundationScotland-A487057</t>
  </si>
  <si>
    <t>360G-FoundationScotland-A487059</t>
  </si>
  <si>
    <t>360G-FoundationScotland-A484874</t>
  </si>
  <si>
    <t>To organise a fun day for children in the local community and surrounding area.</t>
  </si>
  <si>
    <t>360G-FoundationScotland-A481943</t>
  </si>
  <si>
    <t>All About U</t>
  </si>
  <si>
    <t>To contribute to the costs of hall hire for a 26-week 2.5 hour mulit-generational exercise class in the Johnstonebridge Centre.</t>
  </si>
  <si>
    <t>360G-FoundationScotland-A498562</t>
  </si>
  <si>
    <t>General charitable donation</t>
  </si>
  <si>
    <t>360G-FoundationScotland-A498561</t>
  </si>
  <si>
    <t>360G-FoundationScotland-A495824</t>
  </si>
  <si>
    <t>360G-FoundationScotland-A495524</t>
  </si>
  <si>
    <t>360G-FoundationScotland-A478914</t>
  </si>
  <si>
    <t>To contribute to the cost of Summer Celebrations 2018, a 6-week summer activity programme for local primary school children.</t>
  </si>
  <si>
    <t>360G-FoundationScotland-A487060</t>
  </si>
  <si>
    <t>360G-FoundationScotland-A473407</t>
  </si>
  <si>
    <t>to contribute towards delivering therapy sessions.</t>
  </si>
  <si>
    <t>Southcraig and Beansburn - 08</t>
  </si>
  <si>
    <t>S01007998</t>
  </si>
  <si>
    <t>360G-FoundationScotland-A491508</t>
  </si>
  <si>
    <t>Bench installation</t>
  </si>
  <si>
    <t>towards the cost of installing a bench donated by Prime Four at a panoramic viewpoint at the edge of Kingswells village.</t>
  </si>
  <si>
    <t>360G-FoundationScotland-A484687</t>
  </si>
  <si>
    <t>to contribute towards hall hire and conductor fees.</t>
  </si>
  <si>
    <t>360G-FoundationScotland-A488222</t>
  </si>
  <si>
    <t>to contribute towards purchasing and insuring two Trail Scooters.</t>
  </si>
  <si>
    <t>Kinross - 01</t>
  </si>
  <si>
    <t>S01011838</t>
  </si>
  <si>
    <t>20 September 2018</t>
  </si>
  <si>
    <t>360G-FoundationScotland-A486290</t>
  </si>
  <si>
    <t>360G-FoundationScotland-A471521</t>
  </si>
  <si>
    <t>360G-FoundationScotland-A495141</t>
  </si>
  <si>
    <t>360G-FoundationScotland-A474211</t>
  </si>
  <si>
    <t>360G-FoundationScotland-A490234</t>
  </si>
  <si>
    <t>360G-FoundationScotland-A485897</t>
  </si>
  <si>
    <t>staff costs</t>
  </si>
  <si>
    <t>To pay staff costs for a project coordinator for one year.</t>
  </si>
  <si>
    <t>360G-FoundationScotland-A460647</t>
  </si>
  <si>
    <t>To fund professional qualifications in project management and digital marketing for Trust staff.</t>
  </si>
  <si>
    <t>Sutherland South - 07</t>
  </si>
  <si>
    <t>S01010763</t>
  </si>
  <si>
    <t>360G-FoundationScotland-A479707</t>
  </si>
  <si>
    <t>To employ an office manager.</t>
  </si>
  <si>
    <t>360G-FoundationScotland-A485132</t>
  </si>
  <si>
    <t>Saturday Evening Youth Café</t>
  </si>
  <si>
    <t>Towards the cost of an activities coordinator and associated costs for youth cafe and activities</t>
  </si>
  <si>
    <t>Sutherland South - 01</t>
  </si>
  <si>
    <t>S01010757</t>
  </si>
  <si>
    <t>360G-FoundationScotland-A483411</t>
  </si>
  <si>
    <t>To improve the Centre's website and social media presence to enable people to access more resources and enroll in classes online.</t>
  </si>
  <si>
    <t>2018.06.06</t>
  </si>
  <si>
    <t>360G-FoundationScotland-A475831</t>
  </si>
  <si>
    <t>To support the development of activities within the Positive Futures programme existing in Dumbiedykes</t>
  </si>
  <si>
    <t>360G-FoundationScotland-A488536</t>
  </si>
  <si>
    <t>To continue the Positive Futures programme in Dumbiedykes to support activities for isolated older people</t>
  </si>
  <si>
    <t>360G-FoundationScotland-A481240</t>
  </si>
  <si>
    <t>360G-FoundationScotland-A477624</t>
  </si>
  <si>
    <t>Community Resilience</t>
  </si>
  <si>
    <t>To contribute to the costs of installing a defibrillator for community use.</t>
  </si>
  <si>
    <t>Rhins South - 01</t>
  </si>
  <si>
    <t>S01007499</t>
  </si>
  <si>
    <t>360G-FoundationScotland-A471526</t>
  </si>
  <si>
    <t>360G-FoundationScotland-A471836</t>
  </si>
  <si>
    <t>To refurbish the hall kitchen and purchase new folding tables for use in the hall.</t>
  </si>
  <si>
    <t>360G-FoundationScotland-ACC304886</t>
  </si>
  <si>
    <t>Locharbriggs Village Hall Association</t>
  </si>
  <si>
    <t>To provide and maintain a hall for the community of Locharbriggs,</t>
  </si>
  <si>
    <t>360G-FoundationScotland-A487718</t>
  </si>
  <si>
    <t>Tennis Club Lights</t>
  </si>
  <si>
    <t>To contribute to the cost of installing floodlights.</t>
  </si>
  <si>
    <t>360G-FoundationScotland-ACC304930</t>
  </si>
  <si>
    <t>Lochmaben Tennis Club</t>
  </si>
  <si>
    <t>To promote and provide opportunities to play tennis in Lochmaben.</t>
  </si>
  <si>
    <t>Lochmaben - 02</t>
  </si>
  <si>
    <t>S01007632</t>
  </si>
  <si>
    <t>360G-FoundationScotland-A477002</t>
  </si>
  <si>
    <t>Band Uniforms</t>
  </si>
  <si>
    <t>To contribute to the the purchase of 40 jackets, waistcoats and sporrans.</t>
  </si>
  <si>
    <t>360G-FoundationScotland-A482502</t>
  </si>
  <si>
    <t>Grant to Lothians Conservation Volunteers</t>
  </si>
  <si>
    <t>to contribute towards the cost of First Aid Training for leaders and members.</t>
  </si>
  <si>
    <t>Polwarth - 04</t>
  </si>
  <si>
    <t>S01008648</t>
  </si>
  <si>
    <t>360G-FoundationScotland-A476417</t>
  </si>
  <si>
    <t>360G-FoundationScotland-A466833</t>
  </si>
  <si>
    <t>To contribute to the publishing and distribution of the bi-annual Maryhill Activity Directory for the Possilpark and Ruchill area.</t>
  </si>
  <si>
    <t>360G-FoundationScotland-A494136</t>
  </si>
  <si>
    <t>Joyous Choir</t>
  </si>
  <si>
    <t>to contribute towards the running costs of the choir.</t>
  </si>
  <si>
    <t>360G-FoundationScotland-A471180</t>
  </si>
  <si>
    <t>to contribute towards activities and the salary costs of the Youth Worker.</t>
  </si>
  <si>
    <t>Mayfield - 03</t>
  </si>
  <si>
    <t>S01011027</t>
  </si>
  <si>
    <t>360G-FoundationScotland-A462996</t>
  </si>
  <si>
    <t>to contribute towards sessional worker costs.</t>
  </si>
  <si>
    <t>360G-FoundationScotland-A471051</t>
  </si>
  <si>
    <t>to contribute towards the cost of holding 25 outdoor activity days.</t>
  </si>
  <si>
    <t>360G-FoundationScotland-A472623</t>
  </si>
  <si>
    <t>to contribute towards the cost of running the pilot project.</t>
  </si>
  <si>
    <t>Methil Trees West</t>
  </si>
  <si>
    <t>S01009627</t>
  </si>
  <si>
    <t>360G-FoundationScotland-A461726</t>
  </si>
  <si>
    <t>Road improvements</t>
  </si>
  <si>
    <t>To improve roads and adjacent parking areas in the village.</t>
  </si>
  <si>
    <t>360G-FoundationScotland-A481465</t>
  </si>
  <si>
    <t>To install thermal curtains in the hall.</t>
  </si>
  <si>
    <t>360G-FoundationScotland-A475516</t>
  </si>
  <si>
    <t>Grant to Move On</t>
  </si>
  <si>
    <t>to cover the cost of delivery a 4 week creative writing workshop for young people not engaged in education.</t>
  </si>
  <si>
    <t>360G-FoundationScotland-A494636</t>
  </si>
  <si>
    <t>to cover the cost of a consultant, workshop resources and travel costs, additional staff time to backfill senior staff, volunteer and trustee expenses, venue hire and catering costs for consultation sessions.</t>
  </si>
  <si>
    <t>360G-FoundationScotland-A499068</t>
  </si>
  <si>
    <t>Grant to Movember Europe</t>
  </si>
  <si>
    <t>To contribute towards funds already raised by David Alexander (ScotRail Employee) for Movember Europe (SC041981) by growing a moustache.</t>
  </si>
  <si>
    <t>GB-COH-07275694</t>
  </si>
  <si>
    <t>Movember Europe</t>
  </si>
  <si>
    <t>SC041981</t>
  </si>
  <si>
    <t>07275694</t>
  </si>
  <si>
    <t>https://uk.movember.com/</t>
  </si>
  <si>
    <t>Bedford</t>
  </si>
  <si>
    <t>E06000055</t>
  </si>
  <si>
    <t>360G-FoundationScotland-A466878</t>
  </si>
  <si>
    <t>Supporting isolated mothers and children</t>
  </si>
  <si>
    <t>to contribute towards the cost of providing support sessions.</t>
  </si>
  <si>
    <t>360G-FoundationScotland-A481374</t>
  </si>
  <si>
    <t>to contribute to the cost of sessional staff for delivery of one to one support sessions for children and young people.</t>
  </si>
  <si>
    <t>360G-FoundationScotland-A474405</t>
  </si>
  <si>
    <t>to contribute towards the cost of hosting a Charter Conference in Glasgow.</t>
  </si>
  <si>
    <t>360G-FoundationScotland-A476411</t>
  </si>
  <si>
    <t>360G-FoundationScotland-A487062</t>
  </si>
  <si>
    <t>360G-FoundationScotland-A472128</t>
  </si>
  <si>
    <t>to contribute towards licence fees, copyright fees, insurance and electricity.</t>
  </si>
  <si>
    <t>Lochaber West - 06</t>
  </si>
  <si>
    <t>S01010509</t>
  </si>
  <si>
    <t>360G-FoundationScotland-A476663</t>
  </si>
  <si>
    <t>To fund an outing for the older children involved with the group.</t>
  </si>
  <si>
    <t>360G-FoundationScotland-A500133</t>
  </si>
  <si>
    <t>360G-FoundationScotland-A471519</t>
  </si>
  <si>
    <t>Community Council Payment</t>
  </si>
  <si>
    <t>360G-FoundationScotland-A484984</t>
  </si>
  <si>
    <t>Paws 4 Thought</t>
  </si>
  <si>
    <t>to contribute towards the cost of staffing hrs (£5,000); transport (£2,000); admin/stationery (£1,500); and outdoor clothing (£1,500) to pilot a project working alongside local animal rehoming charity 'Argyll Animal Aid'.</t>
  </si>
  <si>
    <t>Oban North - 01</t>
  </si>
  <si>
    <t>S01007297</t>
  </si>
  <si>
    <t>360G-FoundationScotland-A496337</t>
  </si>
  <si>
    <t>Towards the cost of identifying three local groups who work with young people on NE Scotland, and a voyage booking From Shell UK</t>
  </si>
  <si>
    <t>360G-FoundationScotland-A481829</t>
  </si>
  <si>
    <t>CORAL - Carers On Residential Adventurous Learning project</t>
  </si>
  <si>
    <t>to contribute towards the cost of the Carers on Residential Adventurous Learning project.</t>
  </si>
  <si>
    <t>Greenock Town Centre and East Central - 05</t>
  </si>
  <si>
    <t>S01010894</t>
  </si>
  <si>
    <t>360G-FoundationScotland-A476650</t>
  </si>
  <si>
    <t>360G-FoundationScotland-A486275</t>
  </si>
  <si>
    <t>to contribute towards delivering a 12 month Financial Literacy project.</t>
  </si>
  <si>
    <t>360G-FoundationScotland-A470199</t>
  </si>
  <si>
    <t>Parents Inclusion Network</t>
  </si>
  <si>
    <t>To employ a Coordinator to develop work in the Nithsdale and Annandale and Eskdale areas of Dumfries and Galloway</t>
  </si>
  <si>
    <t>GB-COH-SC131669</t>
  </si>
  <si>
    <t>SC037461</t>
  </si>
  <si>
    <t>SC131669</t>
  </si>
  <si>
    <t>To improve the life of families affected by disability by bringing people together, providing information and knowledge, and advocating on behalf of families.</t>
  </si>
  <si>
    <t>http://www.parentsinclusionnetwork.org.uk</t>
  </si>
  <si>
    <t>360G-FoundationScotland-A465521</t>
  </si>
  <si>
    <t>To contribute to Coordinator costs over three years.</t>
  </si>
  <si>
    <t>360G-FoundationScotland-A478207</t>
  </si>
  <si>
    <t>Holiday Food Poverty</t>
  </si>
  <si>
    <t>To contribute to costs of the Parent Council's school holiday food poverty project.</t>
  </si>
  <si>
    <t>360G-FoundationScotland-ACC306317</t>
  </si>
  <si>
    <t>Park Primary School Parent's Council</t>
  </si>
  <si>
    <t>To provide a forum for parents to come together, share ideas, and put forward their views to the head teacher and other staff within the school.</t>
  </si>
  <si>
    <t>360G-FoundationScotland-A487796</t>
  </si>
  <si>
    <t>to contribute towards purchasing furniture.</t>
  </si>
  <si>
    <t>Central Easterhouse - 03</t>
  </si>
  <si>
    <t>S01010112</t>
  </si>
  <si>
    <t>360G-FoundationScotland-A498721</t>
  </si>
  <si>
    <t>Quarter 4 payment fro the Bertha Fund</t>
  </si>
  <si>
    <t>360G-FoundationScotland-A498720</t>
  </si>
  <si>
    <t>Quarter 3 payment from The Bertha Fund</t>
  </si>
  <si>
    <t>360G-FoundationScotland-A480465</t>
  </si>
  <si>
    <t>360G-FoundationScotland-A480464</t>
  </si>
  <si>
    <t>360G-FoundationScotland-A483840</t>
  </si>
  <si>
    <t>2018 Gymkhana</t>
  </si>
  <si>
    <t>Towards the costs of the 2018 Pittenweem Gymkhana</t>
  </si>
  <si>
    <t>360G-FoundationScotland-A476395</t>
  </si>
  <si>
    <t>360G-FoundationScotland-A500121</t>
  </si>
  <si>
    <t>360G-FoundationScotland-A477242</t>
  </si>
  <si>
    <t>to fund the building of toilets and a kitchen at a school in Uganda.</t>
  </si>
  <si>
    <t>360G-FoundationScotland-A472052</t>
  </si>
  <si>
    <t>for work in Uganda.</t>
  </si>
  <si>
    <t>360G-FoundationScotland-A468179</t>
  </si>
  <si>
    <t>Donor Advised.</t>
  </si>
  <si>
    <t>360G-FoundationScotland-A471502</t>
  </si>
  <si>
    <t>360G-FoundationScotland-A494867</t>
  </si>
  <si>
    <t>to cover the cost of staff and volunteer training, additional time for the Operations Manager and attend networking events over a 2 year period.</t>
  </si>
  <si>
    <t>360G-FoundationScotland-A478511</t>
  </si>
  <si>
    <t>Rooms for Refugees Hosting Scheme</t>
  </si>
  <si>
    <t>Positive Action’s pioneering Rooms for Refugees Hosting Scheme improves the short-term and long-term prospects of destitute/homeless refugees/asylum seekers by providing access to stable, temporary shelter in the homes of supportive volunteers together with legal information/advice, action plans, and proactive casework assistance. As a result of being supported to regularise their legal status from a position of safety/stability rather than the trauma of living on the streets, homeless asylum seekers/refugees can more quickly rebuild their lives to support their life-long stability and wellbeing. Funding will help us increase our capacity to support the increasing number of homeless individuals/families in Glasgow and Edinburgh, with Glasgow containing the 2nd highest number of asylum seekers/refugees UK-wide.</t>
  </si>
  <si>
    <t>360G-FoundationScotland-A472940</t>
  </si>
  <si>
    <t>Grant to Possilpark Children's Summer Camp</t>
  </si>
  <si>
    <t>To offer 32 local young people from deprived households a week-long summer camp experience at Bonaly Scout camp in Edinburgh.</t>
  </si>
  <si>
    <t>360G-FoundationScotland-A464415</t>
  </si>
  <si>
    <t>Grant to Queens Cross Housing Association</t>
  </si>
  <si>
    <t>To contribute to the cost of continuing "Tea, Toast and Playtime" for another 10-week programme, to promote healthy eating and participation in physical activity for children and their parents.</t>
  </si>
  <si>
    <t>360G-FoundationScotland-A483332</t>
  </si>
  <si>
    <t>Ruby Project</t>
  </si>
  <si>
    <t>to contribute towards the cost of providing support and advocacy to women and girls from BME communities in Glasgow.</t>
  </si>
  <si>
    <t>City Centre East - 05</t>
  </si>
  <si>
    <t>S01010263</t>
  </si>
  <si>
    <t>360G-FoundationScotland-A473419</t>
  </si>
  <si>
    <t>Grant to Gareloch Riding for the Disabled Association</t>
  </si>
  <si>
    <t>to contribute towards purchasing a large mounting block.</t>
  </si>
  <si>
    <t>GB-SC-SC028645</t>
  </si>
  <si>
    <t>Gareloch Riding for the Disabled Association</t>
  </si>
  <si>
    <t>SC028645</t>
  </si>
  <si>
    <t>The Gareloch Riding for the Disabled Association, established 1976, provides opportunities to those with a disability to ride and interact with horses which helps to strengthen core muscles, enhance balance and co-ordination, improve cognitive function as well as social skills but more importantly have fun. For those with disabilities that prevent them from riding, they run horse grooming sessions, where the individual provides care for the horse in a protected environment. Interacting with horses is well know to have a calming and positive effect on the individual as well as sensory benefits. Based at the Colgrain Equestrian Centre located in Cardross, they deliver morning, afternoon and evening sessions 4 days a week with half hourly slots and each session is tailored to the individual's requirements. They currently have 59 registered members, majority of whom are 18 and under.</t>
  </si>
  <si>
    <t>http://garelochrda.org</t>
  </si>
  <si>
    <t>Lomond Shore - 02</t>
  </si>
  <si>
    <t>S01007405</t>
  </si>
  <si>
    <t>360G-FoundationScotland-A479892</t>
  </si>
  <si>
    <t>to contribute towards purchasing helmets.</t>
  </si>
  <si>
    <t>360G-FoundationScotland-A490601</t>
  </si>
  <si>
    <t>Grant to Rotary Club of Kinross and District</t>
  </si>
  <si>
    <t>to contribute towards purchasing gazebo shelters.</t>
  </si>
  <si>
    <t>360G-FoundationScotland-ACC307206</t>
  </si>
  <si>
    <t>Rotary Club of Kinross and District</t>
  </si>
  <si>
    <t>The Rotary Club of Kinross &amp; District (RCKD) was established in 1976 and is a member of the Rotary International in Great Britain &amp; Ireland (RIBI). Its main activity, as part of the world-wide Rotary organisation, is to raise funds for charitable causes, both local and international. The aim is to encourage and foster the ideal of service as a basis of worthy enterprise amongst members and to provide opportunities for members to enjoy social interaction. The club organises regular Club dinners for its members and larger public events, several hundred people attend the events each year. The main annual fund raising event is the 'Mary Queen of Scots' boat race on Loch Leven. The club also participates in a range of local community events to raise funds. It currently has 38 members.</t>
  </si>
  <si>
    <t>Milnathort and Crook of Devon - 04</t>
  </si>
  <si>
    <t>S01011846</t>
  </si>
  <si>
    <t>360G-FoundationScotland-A476400</t>
  </si>
  <si>
    <t>360G-FoundationScotland-A476402</t>
  </si>
  <si>
    <t>360G-FoundationScotland-A476401</t>
  </si>
  <si>
    <t>360G-FoundationScotland-A496340</t>
  </si>
  <si>
    <t>Towards developing a talking book for children From Shell UK</t>
  </si>
  <si>
    <t>360G-FoundationScotland-A476410</t>
  </si>
  <si>
    <t>360G-FoundationScotland-A498406</t>
  </si>
  <si>
    <t>For the Sandpiper Wildcat Project From Shell UK</t>
  </si>
  <si>
    <t>360G-FoundationScotland-A468647</t>
  </si>
  <si>
    <t>for the Sandpiper Wildcat Project, from the St Fergus Gas Plant.</t>
  </si>
  <si>
    <t>360G-FoundationScotland-A481158</t>
  </si>
  <si>
    <t>Towards the general running costs of the charity in the Aberdeen area</t>
  </si>
  <si>
    <t>360G-FoundationScotland-A485076</t>
  </si>
  <si>
    <t>to contribute towards the running costs of the Ozzy's Wellbeing Women's Group Getting Fit For Fun.</t>
  </si>
  <si>
    <t>Kingspark South - 06</t>
  </si>
  <si>
    <t>S01009998</t>
  </si>
  <si>
    <t>360G-FoundationScotland-A478535</t>
  </si>
  <si>
    <t>Part-time Play Worker</t>
  </si>
  <si>
    <t>to contribute towards the salary costs of a part time play worker.</t>
  </si>
  <si>
    <t>GB-COH-SC101671</t>
  </si>
  <si>
    <t>Scotland Yard Adventure Centre</t>
  </si>
  <si>
    <t>SC002538</t>
  </si>
  <si>
    <t>SC101671</t>
  </si>
  <si>
    <t>A) Running for over 30 years, The Yard is an award-winning charity that specialises in working with disabled children, young people and their families, providing unique play services and wrap-around support. Our varied services include youth clubs, family sessions, early years, schools sessions and disability training programmes. In aiding families to play together and experience fun and friendship we have created a community of interest that enables families to thrive. Currently, our presence is felt in the east of Scotland with our centres in Edinburgh, Dundee and Fife, however we have over 16 local authorities that use our services demonstrating our need and positive effect across Scotland. Through our varied services, we encourage families to let go, promoting challenge, personal growth and supported independence for their children, whilst giving families a community where they belong. We are there to promote physical and social development, and to give children a vibrant experience and sense of achievement. There are few places, for example, where children with visual impairments can experience building and lighting fires, and cooking their own food, or build dens, ropes bridges or simple spaces to enjoy their own time. The Yard is a safe to learn and explore through taking controlled risks. The Yard has had a positive impact on thousands of disabled children and their families, including reducing social isolation, increasing overall wellbeing and improving mental health. We are highly regarded as being an organisation that demonstrates best practice and are recognised as a Centre of Excellence by the Scottish Government and a Centre of Innovation by the Care Inspectorate. B) The Yard has been hugely affected by Covid-19, both in terms of our services and our finances. During the initial lockdown period The Yard Edinburgh collaborated with the City of Edinburgh Council to provide a small, targeted service for the most vulnerable disabled children in the city. This was part of the Council’s emergency pandemic support. The service consisted of two sessions per day (Monday to Friday) for up to 5 children per session, along with a supporting adult, where they could access inclusive outdoor and indoor play in addition to support and advice, with the family getting some respite as well. This service reduced the need for crisis respite and allowed families to play outside and have fun during a difficult time. As restrictions eased over autumn and winter 2020, we were able to open up our services to provide support to more disabled children, young people and their families. Between September and December 2020, all three of our sites (Edinburgh, Dundee and Fife) ran adapted family sessions, which consisted of bookable, two-hour play sessions for up to 9 disabled children (with supporting adult) per session. This was available to our member families and adhered to social distancing and Covid-19 restrictions. Alongside this, we provided a schools service in Edinburgh, as we have previously always run, that aids special schools with social distancing as well as transitioning children back into a routine and educational setting. However, at present, due to the full lockdown introduced in January 2021, we are no longer able to run our adapted family sessions in Edinburgh, Dundee and Fife. The Yard Dundee and The Yard Fife are therefore closed for the duration of this lockdown period. In Edinburgh, we have reverted to providing the emergency lockdown service, in collaboration with the City of Edinburgh Council as part of their emergency measures for disabled children and their families. This will consist of a mix of the small, targeted emergency sessions described above and working with Edinburgh schools, providing a service for vulnerable pupils. Throughout the whole pandemic, we have been providing digital services to plug the gap we have had by suspending the majority of our in-person services. This has included online youth clubs and an online early years service plus a partnership with the Hearts and Minds Clowndoctors. Additionally, we have been facilitating online mental health and wellbeing sessions, play idea videos, challenge ideas, signposting and advice and much more. Through our digital services, we hope to reduce social isolation by offering online touch points where our families can hear from our familiar staff team and access ideas, support and interaction. This online support has been incredibly popular, with families explaining that it has helped ease anxiety, given them resources to keep their children occupied and brought a bit of The Yard’s familiarity, openness and understanding to their homes. We continue to provide online services into 2021 to ensure that our families have a consistent source of support throughout this difficult time.</t>
  </si>
  <si>
    <t>http://www.theyardscotland.org.uk</t>
  </si>
  <si>
    <t>Canonmills and New Town North - 03</t>
  </si>
  <si>
    <t>S01008855</t>
  </si>
  <si>
    <t>360G-FoundationScotland-A476407</t>
  </si>
  <si>
    <t>360G-FoundationScotland-A465734</t>
  </si>
  <si>
    <t>360G-FoundationScotland-A494544</t>
  </si>
  <si>
    <t>This grant will cover the cost of a new cloud based IT system, additional admin staff costs to free up time for Chief Executive and Development Officer and staff training and attendance at networking events.</t>
  </si>
  <si>
    <t>Old Town, Princes Street and Leith Street - 04</t>
  </si>
  <si>
    <t>S01008677</t>
  </si>
  <si>
    <t>360G-FoundationScotland-A463350</t>
  </si>
  <si>
    <t>Woman and Young People Moving Forward</t>
  </si>
  <si>
    <t>to contribute towards the salary costs of a part-time councillor.</t>
  </si>
  <si>
    <t>360G-FoundationScotland-A482078</t>
  </si>
  <si>
    <t>to contribute towards improving the current facilities for service users.</t>
  </si>
  <si>
    <t>360G-FoundationScotland-A476414</t>
  </si>
  <si>
    <t>360G-FoundationScotland-A491594</t>
  </si>
  <si>
    <t>to contribute towards delivering weekly drama sessions for young people ages 16-30.</t>
  </si>
  <si>
    <t>Barrahill - 04</t>
  </si>
  <si>
    <t>S01006988</t>
  </si>
  <si>
    <t>360G-FoundationScotland-A467162</t>
  </si>
  <si>
    <t>to contribute towards the cost of participating in the Connections Festival in Eden Court in April 2018.</t>
  </si>
  <si>
    <t>360G-FoundationScotland-A481618</t>
  </si>
  <si>
    <t>Grant to Showcase The Street</t>
  </si>
  <si>
    <t>GB-COH-00287964</t>
  </si>
  <si>
    <t>Showcase The Street</t>
  </si>
  <si>
    <t>SC035025</t>
  </si>
  <si>
    <t>00287964</t>
  </si>
  <si>
    <t>Showcase the Street provides access to the arts and sport for young people from areas of deprivation or rural isolation and regularly work with around 3000 young people a week across a number of areas of Scotland. In addition we run specific projects which use a number of different tools such as sport, dance, drama, and others to engage with young people who are often disengaged with education or their community, as well as working with young people at risk or currently involved in offending. Most recently we have developed employability programmes with looked after young people whilst wider projects include working with families and also older parts of the community who are often isolated.</t>
  </si>
  <si>
    <t>http://www.showcasethestreet.co.uk</t>
  </si>
  <si>
    <t>360G-FoundationScotland-A486098</t>
  </si>
  <si>
    <t>To contribute to the cost of operating the Day Centre, Hospital Driving Scheme, Shopping Bus, and running costs.</t>
  </si>
  <si>
    <t>360G-FoundationScotland-A498846</t>
  </si>
  <si>
    <t>360G-FoundationScotland-A481252</t>
  </si>
  <si>
    <t>360G-FoundationScotland-A468352</t>
  </si>
  <si>
    <t>to contribute towards the cost of delivering a programme of creative events for children and families.</t>
  </si>
  <si>
    <t>Scotstoun North and East - 03</t>
  </si>
  <si>
    <t>S01010429</t>
  </si>
  <si>
    <t>360G-FoundationScotland-A471226</t>
  </si>
  <si>
    <t>Grant to Solway Firth Partnership</t>
  </si>
  <si>
    <t>to contribute towards the cost of creating a Solway Military Trail.</t>
  </si>
  <si>
    <t>GB-COH-SC250012</t>
  </si>
  <si>
    <t>Solway Firth Partnership</t>
  </si>
  <si>
    <t>SC034376</t>
  </si>
  <si>
    <t>SC250012</t>
  </si>
  <si>
    <t>SFP's work with people on both sides of the Solway Firth and includes marine planning and policy; sustainable fisheries management; environmental sustainability; action on coastal litter; and contributions to a broad range of partnership projects. .</t>
  </si>
  <si>
    <t>http://www.solwayfirthpartnership.co.uk</t>
  </si>
  <si>
    <t>Kingholm - 03</t>
  </si>
  <si>
    <t>S01007599</t>
  </si>
  <si>
    <t>360G-FoundationScotland-A489018</t>
  </si>
  <si>
    <t>to contribute towards rent and purchasing a laptop, printer and stationery.</t>
  </si>
  <si>
    <t>360G-FoundationScotland-A469637</t>
  </si>
  <si>
    <t>To contribute to the cost of running the group's various after school clubs for local children.</t>
  </si>
  <si>
    <t>360G-FoundationScotland-A489834</t>
  </si>
  <si>
    <t>For general running costs. From The Ross Girls Family Trust.</t>
  </si>
  <si>
    <t>360G-FoundationScotland-A487660</t>
  </si>
  <si>
    <t>To provide social and leisure opportunities for children and young people</t>
  </si>
  <si>
    <t>Inverness Lochardil and Holm Mains - 03</t>
  </si>
  <si>
    <t>S01010601</t>
  </si>
  <si>
    <t>360G-FoundationScotland-A478432</t>
  </si>
  <si>
    <t>Glasgow Helping Heroes</t>
  </si>
  <si>
    <t>Glasgow’s Helping Heroes is a holistic service for veterans and their families who live or work in Glasgow. Clients often come to us for help because they are homeless or at risk of homelessness. Sometimes veterans struggle to hold down a tenancy because they joined the Armed Forces young and never learnt these skills. This project gives structured support as clients settle into a new home and learn to manage that home; by paying rent on time, budgeting, giving meter readings, knowing who to call if something goes wrong and anything else required. After 9 months the client will be confidently able to keep their long-term tenancy and have skills and resources to help if their situation changes.</t>
  </si>
  <si>
    <t>GB-SC-SC038056</t>
  </si>
  <si>
    <t>SSAFA Forces Help</t>
  </si>
  <si>
    <t>SC038056</t>
  </si>
  <si>
    <t>Who we help Our support covers both regulars and reserves in the Royal Navy, the Royal Marines, the Brit-ish Army and the Royal Air Force and their families, including anyone who has completed Na-tional Service. They are all entitled to lifelong support from SSAFA, no matter how long they have served. Our recent research shows that service leavers aged 25-64 need more specialised support. The challenges they face are complex – from low income to life-changing injuries or hidden wounds, like depression or post-traumatic stress disorder. Armed with this information, we are improving our services for younger, working-age veter-ans, and we will make sure they know we’re here when they need us. How we help SSAFA helps the armed forces community in a number of ways, though our focus is on provid-ing direct support to individuals in need of physical or emotional care. Addiction, relationship breakdown, debt, homelessness, post-traumatic stress, depression and disability are all issues that can affect our members of our Armed Forces community. Many of these problems only become apparent when an individual has to leave their life in the Forc-es and join ‘Civvy Street’. SSAFA is committed to helping our brave men and women over-come these problems, and rebuild their lives. These needs are not being met as a direct result of the restrictions imposed by the Corona-virus pandemic. Our Caseworkers are unable to visit clients. Contact is made by phone, which is very limited. Face to face conversations, which are vital in the assessment of clients’ needs, cannot currently be undertaken due to lack of the appropriate IT equipment.</t>
  </si>
  <si>
    <t>http://www.ssafa.org.uk/scotland</t>
  </si>
  <si>
    <t>City of London 001F</t>
  </si>
  <si>
    <t>E01032739</t>
  </si>
  <si>
    <t>360G-FoundationScotland-A494112</t>
  </si>
  <si>
    <t>to contribute towards student registration, venue hire and creche facilities.</t>
  </si>
  <si>
    <t>Linlathen and Midcraigie - 04</t>
  </si>
  <si>
    <t>S01007803</t>
  </si>
  <si>
    <t>360G-FoundationScotland-A470476</t>
  </si>
  <si>
    <t>to contribute towards purchasing printer paper and ink.</t>
  </si>
  <si>
    <t>360G-FoundationScotland-A480861</t>
  </si>
  <si>
    <t>To support costs for activities including the Breakfast Club, weekly cooking programme and take home meal starter packs to distribute to families.</t>
  </si>
  <si>
    <t>360G-FoundationScotland-A468486</t>
  </si>
  <si>
    <t>Hall Upgrade</t>
  </si>
  <si>
    <t>To upgrade the toilets and kitchen and provide disabled access and baby changing facilities.</t>
  </si>
  <si>
    <t>GB-SC-SC007144</t>
  </si>
  <si>
    <t>Stobo Hall Committee</t>
  </si>
  <si>
    <t>SC007144</t>
  </si>
  <si>
    <t>To manage the hall for the benefit of the community.</t>
  </si>
  <si>
    <t>360G-FoundationScotland-A478134</t>
  </si>
  <si>
    <t>Tennis Court fence</t>
  </si>
  <si>
    <t>To contribute to the costs of clearing and fencing the former tennis courts at Sandhead for use as a community garden.</t>
  </si>
  <si>
    <t>360G-FoundationScotland-A500135</t>
  </si>
  <si>
    <t>360G-FoundationScotland-A471523</t>
  </si>
  <si>
    <t>360G-FoundationScotland-A471516</t>
  </si>
  <si>
    <t>To contribute to a range of community projects, as outlined in the 2018 annual plan, covering Stranrear as well as Ochtrelure and Belmont Community Council areas.</t>
  </si>
  <si>
    <t>360G-FoundationScotland-A478065</t>
  </si>
  <si>
    <t>Changing Places</t>
  </si>
  <si>
    <t>To fund the cost of specialist equipment required for a changing places facility in the refurbished Millennium Centre.</t>
  </si>
  <si>
    <t>GB-COH-00189780</t>
  </si>
  <si>
    <t>Stranraer Millennium Centre Community Trust</t>
  </si>
  <si>
    <t>00189780</t>
  </si>
  <si>
    <t>Stranraer Millennium Centre is a multi functional, accessible for all community centre located within Stranraer's town centre. It was originally opened in 2000, sadly after a fire the building had to be completely rebuilt and restructured. We proudly reopened our doors to the wonderful new facility in October 2019, to be sadly forced to close at the beginning of the pandemic in March 2020 and we have been open on an interim basis ever since, until very recently where we have begun to reopen our services. Our support during the pandemic was to offer our centre to our local NHS team to deliver a mass vaccination clinic to the town and surrounding areas, the NHS utilised our building an facilities for a period of 6 months to carry out this vital service. The centre offers a vast range of activities and services for the surrounding community and visitors to the town. Services range from permanent office space for local businesses and third sector organisations to operate from, room hire for meetings, staff training days and also an interactive zoom room to enhance connections from around the globe. We also have a wonderful main events hall, with main staging and performance area and facilities to cater for 250 seated guests including changing area for artists. We have a licensed bar to provide refreshments during events and also a fully functional kitchen and cafe facilities to offer catering daily or at specific events. Other facilities include a recording studio with training equipment, a dance studio, movement room as well as a changing places facility for those with additional support needs. This wide range of facilities on offer ensure that we are able to cater for all requests and provide our community with a fantastic community hub which will provide huge community benefit in various ways for years to come. Our organisation is in the process of making the application to become a SCIO. We are run as a social enterprise and our aims and objectives are focused on providing our community with the best community hub possible. At present we have 6 full time staff and 1 part time staff members. Currently these posts are externally funded and we are working our way through a business plan to achieve sustainability, i would have to note that this has been affected by the current Covid pandemic.</t>
  </si>
  <si>
    <t>360G-FoundationScotland-A490325</t>
  </si>
  <si>
    <t>360G-FoundationScotland-A471542</t>
  </si>
  <si>
    <t>To contribute to travel costs and entry fees for those attending an event commemorating the liberation of Chievres, Belgium in November 2018.</t>
  </si>
  <si>
    <t>360G-FoundationScotland-A496983</t>
  </si>
  <si>
    <t>Towards having heating system fixed. From Shell UK</t>
  </si>
  <si>
    <t>360G-FoundationScotland-A470576</t>
  </si>
  <si>
    <t>to contribute towards the running costs of the Natural Connections project.</t>
  </si>
  <si>
    <t>360G-FoundationScotland-A465116</t>
  </si>
  <si>
    <t>360G-FoundationScotland-A490334</t>
  </si>
  <si>
    <t>360G-FoundationScotland-A471661</t>
  </si>
  <si>
    <t>Newport North East</t>
  </si>
  <si>
    <t>S01009755</t>
  </si>
  <si>
    <t>360G-FoundationScotland-A363054</t>
  </si>
  <si>
    <t>Grant to Tayport Community Trust</t>
  </si>
  <si>
    <t>GB-COH-SC350253</t>
  </si>
  <si>
    <t>Tayport Community Trust</t>
  </si>
  <si>
    <t>SC042558</t>
  </si>
  <si>
    <t>SC350253</t>
  </si>
  <si>
    <t>Tayport community Trust is charitable organisation developing sustainable activities for the benefit of the people of Tayport. Main projects are: 1) the PLANT - People Learning About Nature in Tayport which involves bringing people together to grow food and flowers, while reducing carbon emissions and enhancing Tayport’s natural environment and 2) the newly built Larick Centre, an activity and meeting place for the whole community. The Larick Centre aims to empower people to start up groups which will be beneficial to other people within the community. It promotes and supports health and fitness, local business, local employment, and tourism. The build of the building started in July 2018 and was supposed to be completed in August 2019; the building itself was not completed and handed over to the Trust until 17 March 2020, due to delays caused by contractor issues. After this date, due to the Covid19 pandemic all activity planned had to be postponed. It means that the building has not been open and used yet. Due to the restriction of Covid19 pandemic the Trust adapted their way of working and focussed more on supporting the community during these difficult times. In consultation with the local authority, Fife Voluntary Action and the Community Council and local residents support systems were put in place; however, due to the vulnerability of the Trustees themselves, it was hard to deliver direct support and the Trust focused on an online presence and support by providing information on services and organisations who could help. The Trust is directly involved and leading on capturing the stories of the local people during lockdown; so, there is a record of these unprecedented times how people experienced these, what changed for them and how did they cope. The stories can be recorded in any format and the idea is to have a live exhibition when the circumstances allow this. It will provide reflection and local history for generations to come. To enable the Larick Centre to open according to the phases and guidelines stated in the Roadmap to Recovery, The Larick Centre can function as a meeting point, and for outdoor activities, i.e. guided walks to Tentsmuir Forest and Beach or cycling activities. We would like to support local public services, i.e. the primary school and Fife Health and Social Care Partnership to make use of the building if they need capacity in relation to social distancing. Depending on the need of local people and organisations, we could organise various outdoor activities i.e. book and toy swaps, or even be a centre for antibody testing, if needed. We would gradually open the building fit for purpose with the Covid19 measures in place.</t>
  </si>
  <si>
    <t>https://tayportct.org.uk/</t>
  </si>
  <si>
    <t>360G-FoundationScotland-A477752</t>
  </si>
  <si>
    <t>Donor advised - towards plumbing and electrical work at Enendeni orphanage.</t>
  </si>
  <si>
    <t>360G-FoundationScotland-A497093</t>
  </si>
  <si>
    <t>Quarterly donation from The Philippians 4:19 Trust</t>
  </si>
  <si>
    <t>360G-FoundationScotland-A471347</t>
  </si>
  <si>
    <t>360G-FoundationScotland-A488465</t>
  </si>
  <si>
    <t>Quarterly donation from The Philippians 4:19 Trust,</t>
  </si>
  <si>
    <t>360G-FoundationScotland-A481246</t>
  </si>
  <si>
    <t>360G-FoundationScotland-A489123</t>
  </si>
  <si>
    <t>Grant to The Gorbalites</t>
  </si>
  <si>
    <t>To provide a free chiropody service to older people in the community.</t>
  </si>
  <si>
    <t>360G-FoundationScotland-A468648</t>
  </si>
  <si>
    <t>Grant to The Lauren Currie Twilight Foundation</t>
  </si>
  <si>
    <t>GB-SC-SC041934</t>
  </si>
  <si>
    <t>The Lauren Currie Twilight Foundation</t>
  </si>
  <si>
    <t>SC041934</t>
  </si>
  <si>
    <t>The Lauren Currie Twilight Foundation was set up in memory of Lauren Currie who died of Wegeners Granulomatosis (a strain of Vasculitis) at the age of 15 in October 2010. The disease is part of the auto-immune diseases and effectively turns the body's immune system against the vascular system. The disease has no known cause or cure and is treated by suppressing the immune system in patients. The disease can be fatal and for those who recover it is a devastating and debilitating life. The Foundation was formed to raise awareness of the disease, educate the medical community and public, fund support and research projects.</t>
  </si>
  <si>
    <t>http://www.thelaurencurrietwilightfoundation.org</t>
  </si>
  <si>
    <t>360G-FoundationScotland-A475666</t>
  </si>
  <si>
    <t>to contribute towards salary costs, consultation and professional fees.</t>
  </si>
  <si>
    <t>360G-FoundationScotland-A493515</t>
  </si>
  <si>
    <t>to contribute towards providing counselling/CBT sessions.</t>
  </si>
  <si>
    <t>IZ22 - 02</t>
  </si>
  <si>
    <t>S01008290</t>
  </si>
  <si>
    <t>360G-FoundationScotland-A475305</t>
  </si>
  <si>
    <t>2017/18 Didasko High Hopes Scholarships</t>
  </si>
  <si>
    <t>Towards the 2017/18 Didasko High Hopes Scholarships awards for 22 undergraduate students studying a range of disciplines.</t>
  </si>
  <si>
    <t>360G-FoundationScotland-A486881</t>
  </si>
  <si>
    <t>Robertson Trust scholarships</t>
  </si>
  <si>
    <t>Towards the cost of the 2018/19 Robertson Trust scholarship programme</t>
  </si>
  <si>
    <t>360G-FoundationScotland-A478346</t>
  </si>
  <si>
    <t>Housing First for Youth</t>
  </si>
  <si>
    <t>Youth homelessness charity Rock Trust and partners Almond Housing Association are piloting the UK’s first Housing First for Youth project. This project provides young care leavers with their first home and the support they need to keep it. Care leavers face a higher risk of homelessness, with West Lothian experiencing the 5th highest rate of youth homelessness in Scotland. With Nationwide’s support, we will provide young people with fully furnished permanent accommodation and high-intensity support; from help with paying bills and maintaining their home to support with their emotional well-being. This project will prevent some of the most vulnerable young people in our community from ever becoming homeless by providing the safe and stable home environment many have never had.</t>
  </si>
  <si>
    <t>GB-COH-00146616</t>
  </si>
  <si>
    <t>Rock Trust</t>
  </si>
  <si>
    <t>SC018708</t>
  </si>
  <si>
    <t>00146616</t>
  </si>
  <si>
    <t>The Rock Trust works with young people in the Lothians and Perth who are affected by or at risk of homelessness. It provides a range of support services to them, including an emergency crisis service providing access to food, clothing and washing facilities, a health &amp; well-being service, mentoring support, group-work opportunities, and accommodation. Since April it has been providing phones and sim packages to young people to enable them to stay in touch with the Rock Trust, and access online services and support.</t>
  </si>
  <si>
    <t>http://www.rocktrust.org</t>
  </si>
  <si>
    <t>360G-FoundationScotland-A476412</t>
  </si>
  <si>
    <t>360G-FoundationScotland-A476592</t>
  </si>
  <si>
    <t>to contribute towards delivering craft workshops and celebration events.</t>
  </si>
  <si>
    <t>360G-FoundationScotland-A476409</t>
  </si>
  <si>
    <t>360G-FoundationScotland-A468358</t>
  </si>
  <si>
    <t>to contribute towards the cost of delivering the Intermediate Orchestra Course.</t>
  </si>
  <si>
    <t>Muirhouse - 02</t>
  </si>
  <si>
    <t>S01008930</t>
  </si>
  <si>
    <t>360G-FoundationScotland-A498062</t>
  </si>
  <si>
    <t>to cover the cost of rent, travel, hospitality and supervision for 2 new support groups.</t>
  </si>
  <si>
    <t>Irvine Central - 03</t>
  </si>
  <si>
    <t>S01011227</t>
  </si>
  <si>
    <t>360G-FoundationScotland-A481112</t>
  </si>
  <si>
    <t>Respite/Activity Support</t>
  </si>
  <si>
    <t>to contribute towards sessional worker salaries.</t>
  </si>
  <si>
    <t>360G-FoundationScotland-A483142</t>
  </si>
  <si>
    <t>International Student Buddy Group trips</t>
  </si>
  <si>
    <t>The grant will cover the cost of bus hires, ticket costs for various historical and cultural venues, and casual staff to enable the University to provide a series of bus trips to a number of places of historical and cultural interest for groups of mixed international and home students.</t>
  </si>
  <si>
    <t>360G-FoundationScotland-A473487</t>
  </si>
  <si>
    <t>360G-FoundationScotland-A491136</t>
  </si>
  <si>
    <t>to contribute towards purchasing chairs and outdoor storage.</t>
  </si>
  <si>
    <t>360G-FoundationScotland-A484741</t>
  </si>
  <si>
    <t>to contribute towards delivering multi arts taster sessions and an event.</t>
  </si>
  <si>
    <t>360G-FoundationScotland-A498560</t>
  </si>
  <si>
    <t>360G-FoundationScotland-A495924</t>
  </si>
  <si>
    <t>360G-FoundationScotland-A474071</t>
  </si>
  <si>
    <t>Grant to Visual Statement</t>
  </si>
  <si>
    <t>to cover the cost of a tutor to deliver workshops for children with autism.</t>
  </si>
  <si>
    <t>GB-COH-SC258157</t>
  </si>
  <si>
    <t>Visual Statement</t>
  </si>
  <si>
    <t>SC034906</t>
  </si>
  <si>
    <t>SC258157</t>
  </si>
  <si>
    <t>We specialise in delivering arts projects which have empowerment at their core, and achieve many non-art based outcomes.We work with the most disengaged members of society, drug and alcohol dependency groups, homeless, disability groups, senior citizens, deprived young people all of whom, are less able to engage with society. Our activities are on the frontline and at the hub of the community where we have provided arts related provision based at The Bridge Easterhouse with outreach throughout Glasgows East End. Our daily delivery of provision which runs Monday - Friday and Sunday afternoon from 10am -8.30 pm has 2 x main elements,. 1) Our "open to all" public classes and activities aimed at engaging with all members of the community. 2) Project "specific" workshops where we target groups and individuals who have been identified as vulnerable and with a particular need/s.Our work with theses groups are rarely advertised and contact with theses groups is through the appropriate health professional partners and other agencies. Our ability to use the arts as a catalyst to engagement, has proven to change lives, improved life chances and provide countless opportunities. Outcomes include employment opportunities, further education opportunities and making community connections and enrolling in our core works. We have a board of 5 members, who take a hands-on approach in supporting, full time and part time staff and between them, over 4 decades of experience and local knowledge. We have established The Young Peoples Steering Group ( YPSG) a group of young people who have come through the ranks of the company and now take up leadership roles within the organisation.YPSG lead the direction of all our core work, including planning and implementing workshops and classes.YPSG are also presented on the board. Our grass roots knowledge and sympathetic approach places us in a position of trust by many generations of the community. Although incorporated in 2003, we have been delivering youth related services and support since 1979. We now are working with 2nd and 3rd generations of young people whose parents have come through our many projects and core programs . We are the longest serving youth and arts organisation within the east end of Glasgow . We have robust systems in place with all appropriate training and updates and are regularly checked including on-site audits/inspections by Glasgow City Council, Robertson Trust, North East Area Partnership. This demonstrates, we have the necessary skills/ qualifications and best placed to carry out this work.</t>
  </si>
  <si>
    <t>http://www.vstate.com</t>
  </si>
  <si>
    <t>Garthamlock, Auchinlea and Gartloch - 05</t>
  </si>
  <si>
    <t>S01010117</t>
  </si>
  <si>
    <t>360G-FoundationScotland-A482073</t>
  </si>
  <si>
    <t>Pink to Black</t>
  </si>
  <si>
    <t>The grant will contribute towards the cost of a full time coordinator/tutor (based on £21,280 per annum = £9,000) to pilot a peer education project enabling young people to educate other young people on the dangers of alcohol misuse. The aim is to reduce underage alcohol misuse and related harm. The young people will actively participate in a number of workshop sessions exploring alcohol misuse and the dangers, through drama and movement classes. They will also work through some personal experiences and explore possible/actual consequences. From this, they will write and devise an original piece of drama “Pink to Black” to be used as an educational and public health awareness message to be performed locally. There are 6 young people who have come through the ranks of the organisation and now play a more active, leadership role. Some members of this group, have had past experience of underage alcohol and its effects, and will lead the pilot. Run in 8 blocks of 5 weeks with 12, 1 hour sessions each time, the young people will be involved in all elements from taster sessions to performance/s. The project will be led by the full time Coordinator/Tutor who will guide, plan, develop and deliver the workshops creating a live piece of drama and music for end of project performance/s. Around 18 participants will benefit.</t>
  </si>
  <si>
    <t>360G-FoundationScotland-A475445</t>
  </si>
  <si>
    <t>360G-FoundationScotland-A492615</t>
  </si>
  <si>
    <t>360G-FoundationScotland-A486005</t>
  </si>
  <si>
    <t>To install a large polytunnel and raised beds in the community garden.</t>
  </si>
  <si>
    <t>360G-FoundationScotland-A485904</t>
  </si>
  <si>
    <t>To contribute to annual running costs of Village Council.</t>
  </si>
  <si>
    <t>360G-FoundationScotland-A449593</t>
  </si>
  <si>
    <t>To complete the purchase and installation of Christmas lights for the village.</t>
  </si>
  <si>
    <t>360G-FoundationScotland-A485109</t>
  </si>
  <si>
    <t>Men’s Befriending Group</t>
  </si>
  <si>
    <t>Towards the cost of the befriending project</t>
  </si>
  <si>
    <t>GB-COH-SC221005</t>
  </si>
  <si>
    <t>West Dunbartonshire CVS</t>
  </si>
  <si>
    <t>SC032003</t>
  </si>
  <si>
    <t>SC221005</t>
  </si>
  <si>
    <t>WDCVS is a volunteering, community and third sector development agency and also the local TSI. As part of our general wellbeing services, we are expanding our befriending services through the provision of daily essential deliveries and volunteer welfare calls to people self-isolating or shielding over the coming period. During the first week of operation, we received and responded to 68 requests and supported almost 100 via our welfare call system. Where calls were previously delivered from our office base, calls are now being undertaken by volunteers with PVGs in place or volunteers recruited from other organisations currently inactive, from their own homes</t>
  </si>
  <si>
    <t>http://www.wdcvs.com</t>
  </si>
  <si>
    <t>IZ02 - 02</t>
  </si>
  <si>
    <t>S01013129</t>
  </si>
  <si>
    <t>360G-FoundationScotland-A487640</t>
  </si>
  <si>
    <t>Grant to West Scotland Deaf Children's Society</t>
  </si>
  <si>
    <t>Supporting deaf children and their families lead a normal life as possible.</t>
  </si>
  <si>
    <t>GB-SC-SC012285</t>
  </si>
  <si>
    <t>West Scotland Deaf Children's Society</t>
  </si>
  <si>
    <t>SC012285</t>
  </si>
  <si>
    <t>The West Scotland Deaf Children's Society (WSDCS) provides social and emotional support and information to deaf children and their families by phone, email, social media and face to face. Their Family Support Service helps families to; build strong support networks and make lifelong friends, fill in forms for welfare benefits etc. They also provide a weekly Saturday Club for 0-12 year olds and a twice monthly Youth Group for 12-25 year olds during term time. They work with the Scottish Minority Deaf Children's Society to organise summer trips, cinema visits etc. that bring deaf children and their families together to socialise and have fun in a, stimulating and accessible environment with people who understand their needs and challenges. They have 350 families as members.</t>
  </si>
  <si>
    <t>http://www.wsdcs.org.uk</t>
  </si>
  <si>
    <t>360G-FoundationScotland-A466360</t>
  </si>
  <si>
    <t>Drop-in Support Worker</t>
  </si>
  <si>
    <t>to contribute towards part-funding the part time post of the Women's Development Support Worker over three years.</t>
  </si>
  <si>
    <t>360G-FoundationScotland-A484623</t>
  </si>
  <si>
    <t>Panel Wall Saw and Frame</t>
  </si>
  <si>
    <t>to contribute towards purchasing a Panel Wall Saw and Frame.</t>
  </si>
  <si>
    <t>GB-SC-SC042663</t>
  </si>
  <si>
    <t>Westhill and District Men's Shed</t>
  </si>
  <si>
    <t>SC 042663</t>
  </si>
  <si>
    <t>The Men’s Shed is a meeting place where men and women are able to share skills, actively pursue hobbies, work on community projects and relax knowing they are among friends. It is free of charge to users.There are work benches where in normal times they can engage in activities such as woodworking,repair work and other hobbies. Right now, of course, the Shed is closed, but we are still very busy. We have over 20 members working from home, responding to the Covid19 crisis by making Face Shields for care homes, home visitors and vulnerable people in the Aberdeenshire and Aberdeen city area.</t>
  </si>
  <si>
    <t>http://www.westhillmensshed.co.uk</t>
  </si>
  <si>
    <t>Westhill Central - 06</t>
  </si>
  <si>
    <t>S01006940</t>
  </si>
  <si>
    <t>360G-FoundationScotland-A487066</t>
  </si>
  <si>
    <t>360G-FoundationScotland-A487067</t>
  </si>
  <si>
    <t>360G-FoundationScotland-A487068</t>
  </si>
  <si>
    <t>360G-FoundationScotland-A487069</t>
  </si>
  <si>
    <t>360G-FoundationScotland-A487070</t>
  </si>
  <si>
    <t>360G-FoundationScotland-A466819</t>
  </si>
  <si>
    <t>Care2Play</t>
  </si>
  <si>
    <t>to contribute towards the salary costs of a care experienced Participation Assistant.</t>
  </si>
  <si>
    <t>GB-COH-SC173232</t>
  </si>
  <si>
    <t>Who Cares? Scotland</t>
  </si>
  <si>
    <t>SC026076</t>
  </si>
  <si>
    <t>SC173232</t>
  </si>
  <si>
    <t>Who Cares? Scotland was set up in March 1977 and is a unique and independent national voluntary membership organisation, working with children, young people and adults with experience of care. The organisation has a vision of a Scotland where all such children and young people have a lifetime of equality, respect and love and believes the only way to help care-experienced people reach their potential is by working together to ensure their voice is heard, their rights are upheld and there is parity with their non-care experienced peers. They currently have over 1,687 care-experienced members and, over the past two and a half years, have worked directly with nearly 3,000 care-experienced children and young people in an advocacy, participation/membership and influencing capacity.</t>
  </si>
  <si>
    <t>http://www.whocaresscotland.org</t>
  </si>
  <si>
    <t>City Centre South - 02</t>
  </si>
  <si>
    <t>S01010273</t>
  </si>
  <si>
    <t>360G-FoundationScotland-A467144</t>
  </si>
  <si>
    <t>Grant to Wigtown Bay Sailing Club</t>
  </si>
  <si>
    <t>to contribute towards instructor fees and a kayak course.</t>
  </si>
  <si>
    <t>360G-FoundationScotland-ACC309943</t>
  </si>
  <si>
    <t>Wigtown Bay Sailing Club</t>
  </si>
  <si>
    <t>To provide sea-based recreational, learning and leisure activities for members from the village of Wigtown and surrounding area.</t>
  </si>
  <si>
    <t>http://wigtownbaysailingclub.org</t>
  </si>
  <si>
    <t>360G-FoundationScotland-A478143</t>
  </si>
  <si>
    <t>Outboard Engine</t>
  </si>
  <si>
    <t>To contribute to the costs of a new outboard engine for the group's safety rib, and related powerboat training for club members.</t>
  </si>
  <si>
    <t>360G-FoundationScotland-A481199</t>
  </si>
  <si>
    <t>360G-FoundationScotland-A483443</t>
  </si>
  <si>
    <t>Freedom and Solihull Group Work Programme</t>
  </si>
  <si>
    <t>to contribute towards the running costs of the Parenting Group and the Freedom Group.</t>
  </si>
  <si>
    <t>GB-COH-SC124795</t>
  </si>
  <si>
    <t>Women's Aid Dundee</t>
  </si>
  <si>
    <t>SC006691</t>
  </si>
  <si>
    <t>SC124795</t>
  </si>
  <si>
    <t>Dundee Women’s Aid is an established provider of support services for women, children and young people who have experienced, or been affected by, domestic abuse. Practical and emotional support is provided within refuge and in the community. Young people can be supported irrespective of whether the mother has made contact herself. Other work includes group work on parenting issues, on overcoming domestic abuse (freedom programme), children's holiday programme, volunteer befriending scheme, advocacy work in conjunction with the Police and Barnardo's, BME project working with Shakti Women's aid.</t>
  </si>
  <si>
    <t>http://www.dundeewomensaid.co.uk</t>
  </si>
  <si>
    <t>City Centre - 05</t>
  </si>
  <si>
    <t>S01007705</t>
  </si>
  <si>
    <t>360G-FoundationScotland-A481850</t>
  </si>
  <si>
    <t>Enabling Resilience</t>
  </si>
  <si>
    <t>to contribute towards the salary costs of the Women's Support Workers.</t>
  </si>
  <si>
    <t>GB-SC-SC046887</t>
  </si>
  <si>
    <t>Women's Aid West Lothian</t>
  </si>
  <si>
    <t>SC046887</t>
  </si>
  <si>
    <t>We provide information, support and advice to women experiencing domestic abuse across West Lothian (and fleeing to west lothian) and their accompanying children. We accommodate 15 women and up to 20 accompanying children and young people at any one time. 12 of the 15 women we accommodate are in communal accommodation so we have had to decant our communal provision to reduce occupancy to 6 (whilst still supporting the remaining former residents on an outreach basis) to ensure that we adhere to the local authority infection control guidelines of ensuring each resident has sole use of a toilet and washing facility (shower and/or bath). We are continuing to provide outreach support to women experiencing domestic abuse via our telephone helpline and email/social media services, we have moved all of our other service delivery to remote delivery via zoom but the services are still operational and in demand. These include our counselling support services, 1:1 safety planning and support work with residents, 24/7 out of hours on call services and our peer support groupwork programmes. We attend on site as and when required whilst following government social distancing guidelines and are continuing to offer emergency provisions including hygiene control/cleaning products, food parcels and supplies for babies and children as best as we can.</t>
  </si>
  <si>
    <t>http://www.wlwa.org.uk</t>
  </si>
  <si>
    <t>Forth, Braehead and Auchengray - 01</t>
  </si>
  <si>
    <t>S01012587</t>
  </si>
  <si>
    <t>360G-FoundationScotland-A478273</t>
  </si>
  <si>
    <t>Grant to Women's Aid Wigtownshire</t>
  </si>
  <si>
    <t>To contribute to the purchase and distribution of promotional materials for the organisation and its work.</t>
  </si>
  <si>
    <t>GB-COH-SC371766</t>
  </si>
  <si>
    <t>Women's Aid Wigtownshire</t>
  </si>
  <si>
    <t>SC006427</t>
  </si>
  <si>
    <t>SC371766</t>
  </si>
  <si>
    <t>Wigtownshire Women's Aid (WWA) is a charity working across Wigtownshire in Dumfries &amp; Galloway. WWA are the only specialised organisation in Wigtownshire which provides information, support and temporary safe refuge accommodation for women and their children (if any) who are victims of domestic abuse (mental, physical, psychological, sexual or financial). The support can be either on a one to one basis or in groups and includes social activities and trips. WWA aims to challenge and change attitudes to ensure that domestic abuse and violence against women are never acceptable. We also aim to promote healthy positive relationships by raising awareness in schools, colleges and in the wider community. Women, Children and Young People (CYP) can access the support of WWA by: • visiting either of our offices in Stranraer or Newton Stewart • self-refer by phone or email • be referred to us by another agency (with permission) Providing a flexible service and working with partner agencies we have seen a year on year increase in referrals with the vast majority of those taking up our support service. On receipt of the referral we will meet the woman or CYP in any safe place they are comfortable such as our offices, their own homes, at schools, colleges, health centres, libraries or any other suitable, safe and appropriate place. Our flexible approach helps to reduce barriers to accessing a service and allowing us to provide practical and emotional support and reducing feelings of isolation. WWA is based in a large rural region of over 650 square miles with limited public transport links. There are two large ports where ferries run to Belfast and Larne. As a result of these ports Trafficking Awareness Raising Alliance (TARA) is aware of our organisation and they have approached us to support women who have been brought into this country via either of the ports for the purpose of sexual exploitation. We deliver our service through an integrated team structure: 1. The Crisis Team is the first point of contact for women and children for our service. They provide crisis support and information, facilitate groups to reduce stigma and isolation and promote well-being, peer support and social inclusion. They also present domestic abuse awareness raising sessions to groups, agencies and others in the community and also deliver promotional materials throughout the region to try to make as many people as possible aware of our organisation and the support we can provide. 2. The Refuge Team receive referrals from the Crisis Team and welcome the women and their children into Refuge or Safe house, settle them in and provide them with the support they need throughout their stay to help them recover from their experiences and move on with their lives. We provide safe accommodation for eight women and their children (if any) in Stranraer and for three women and their children (if any) in Newton Stewart. 3. Our Out of Hours evening and weekend workers in Refuge provide support and social activities designed to help the women to relax, meet other people and make new friends, increase confidence and learn new skills. Hopefully the women can then take these skills and experiences with them when they leave which helps to improve their new lives. 4. The Outreach Team support women in their own homes either following referrals for assistance or after they move out of Refuge. They help women to maintain their tenancies, to ensure that they are in receipt of their financial entitlements and to try and integrate into the community. 5. The Children and Young People’s Team support children and young people who have experienced domestic abuse, help them to recover from their experiences and to understand that abuse in the home is always wrong and never their fault. This support is either on a one to one basis or in groups and includes social activities and trips. These trips can sometimes be the first time the children have ever been outside of their home town. This team deliver presentations and information in schools to help explain what domestic abuse is and to promote healthy positive relationships. These presentations allow them to raise awareness that perpetrators are responsible for their own abusive behaviours against others and that the victims are never to blame. We offer a wrap-around support service for women and children ensuring their needs are met, either by ourselves or by us supporting women and children to access other services. Short term solutions: • Work with women from the point of crisis • Implement plans to address their immediate safety • Support plan put in place for long term solution Long term solutions: • Work with victims at high risk of harm to secure their safety and the safety of their children • Provide support on a one to one basis using a person centered approach • Assess the needs of individuals and develop a plan to address these • Advocate on behalf of our service users on an individual and group basis • Develop and sustain links with appropriate agencies to ensure the diverse needs of our clients are met • Deliver domestic abuse awareness sessions and presentations on domestic abuse experiences of migrant women and children The staff and organisation as a whole is overseen and managed by our co-ordinator and deputy co-ordinator, they and the rest of the staff are supported by our office based finance and admin workers.</t>
  </si>
  <si>
    <t>http://www.wigtownshirewomensaid.co.uk</t>
  </si>
  <si>
    <t>360G-FoundationScotland-A499442</t>
  </si>
  <si>
    <t>Grant to Wooden Spoon</t>
  </si>
  <si>
    <t>To enable 25 mouth guards to be fitted to a school rugby team and reserves by the SRU dentist From the Gordon Brown Memorial Fund</t>
  </si>
  <si>
    <t>GB-SC-SC039247</t>
  </si>
  <si>
    <t>Wooden Spoon</t>
  </si>
  <si>
    <t>SC039247</t>
  </si>
  <si>
    <t>https://woodenspoon.org.uk/</t>
  </si>
  <si>
    <t>360G-FoundationScotland-A473229</t>
  </si>
  <si>
    <t>Grant to World Peace Prayer Society</t>
  </si>
  <si>
    <t>to contribute towards speaker fees, travel, accommodation and sustenance.</t>
  </si>
  <si>
    <t>GB-COH-SC331253</t>
  </si>
  <si>
    <t>World Peace Prayer Society</t>
  </si>
  <si>
    <t>SC038773</t>
  </si>
  <si>
    <t>SC331253</t>
  </si>
  <si>
    <t>Located near Dumfries in the village of Auldgirth, Allanton World Peace Sanctuary (opened in 1998) is the European centre for the World Peace Prayer Society (WPPS, est. 1955). Created by Japanese poet Masahisa Goi, the founding principle of this global movement is to promote understanding and spiritual synergy between peoples, as well as planet – whilst remaining all-inclusive, non-religious and non-political. They provide day and weekend retreats for young people, a range of educational, environmental and wellbeing programmes – as well as regular cultural events and community volunteer initiatives. Those taking part range from children in Forest Schools workshops, to the elderly in chair yoga. Whilst they run a number of different activities in which service users may overlap, they estimate over 2000 interactions are delivered each year.</t>
  </si>
  <si>
    <t>https://www.worldpeace-uk.org</t>
  </si>
  <si>
    <t>Mid Nithsdale - 06</t>
  </si>
  <si>
    <t>S01007569</t>
  </si>
  <si>
    <t>360G-FoundationScotland-A498852</t>
  </si>
  <si>
    <t>360G-FoundationScotland-A481257</t>
  </si>
  <si>
    <t>360G-FoundationScotland-A479425</t>
  </si>
  <si>
    <t>to contribute towards the cost of volunteer work.</t>
  </si>
  <si>
    <t>Balerno and Bonnington Village - 03</t>
  </si>
  <si>
    <t>S01008419</t>
  </si>
  <si>
    <t>360G-FoundationScotland-A494152</t>
  </si>
  <si>
    <t>Grant to Glasgow Afghan United</t>
  </si>
  <si>
    <t>to contribute towards delivering football sessions.</t>
  </si>
  <si>
    <t>GB-SC-SC044077</t>
  </si>
  <si>
    <t>Glasgow Afghan United</t>
  </si>
  <si>
    <t>SC044077</t>
  </si>
  <si>
    <t>Glasgow afghan united is an Afghan community led organization seeking to improve the lives of Afghans and ethnic minority living in Glasgow by promoting health and well-being, social integration and responsible active citizenship in our communities. To achieve this, we advance the contribution of the Afghan and Ethnic Minority community in Glasgow through assisting in removing barriers to social inclusion and active citizenship of the EM community (e.g. language, discrimination and exclusion practices ) We play an active role locally and build direct links between local disadvantaged communities and policy makers addressing areas of support in relation to Sport, Health, Housing, and Education. We actively engage in Community Consultations and ensure that the voices of these disadvantaged people have been heard, ensuring the overall welfare of these communities We relief poverty through empowering members of the Afghan and Ethnic Minority community (New Citizens of Scotland) (youth, woman, students, etc.) in their engagement through community initiatives, training and in sport programs as a vehicle to empowering their participation and developing relevant skills in this respect. We promote racial harmony through awareness raising programmes and community development practices We ofer a variety of activities : - Cultural Classis - Weekly Football to Community youth and adults - Timely Community Events, Like Eid Celebration, New Year Celebration and any other national celebration - Community Consultations, - Tournaments of Football and other sports - Informing ethnic Minorities of Services available to them - Providing and informing community on Volunteering Opportunities - Volunteer Interpreting to members of Community - Community Training We run Women Group, heritage and language classes for children, football activities (training sessions and games) for all age groups (both for men and women) and cricket games for youth. We also organise a variety of events. This includes but is not limited to: New Year celebration, St Andrew’s Day, Eid festival celebration, Annual Refugee festival Scotland, Multicultural Homecoming, Fairer Scotland Consultation, Healthier Scotland Community consultation, Annual Community Cup in Partnership with Crown Office &amp; Procurotaor Fiscal Services, Police Scotland and Show Racism Red Card, Year of food and drink celebration and many other Community Cunsultations, Activities and Sport which stimulate the Ethnic Minority Communiy in Scotland Like Bringing them together, make them active citizens, enable them to have more power to make positive choices. All the activities and events are open to anyone who is interested. Over 200 people are involved in our activities and events every time. Majority of them come from Afghanistan, Pakistan, India, Libya and other Asian and African countries proudly we can say we have over 20 nationalities within our community Group. Our aim is to empower the ethnic minority communities, develop their sense of citizenship and active participation and promote health and well being among the groups.</t>
  </si>
  <si>
    <t>http://www.glasgowafghanunited.co.uk</t>
  </si>
  <si>
    <t>360G-FoundationScotland-A491233</t>
  </si>
  <si>
    <t>Grant to Healthy Valleys</t>
  </si>
  <si>
    <t>To set up and run a telephone befriending and home visiting service for older people in Douglas, Coalburn and Glespin, including staff and volunteer costs.</t>
  </si>
  <si>
    <t>Lanark South - 02</t>
  </si>
  <si>
    <t>S01012628</t>
  </si>
  <si>
    <t>360G-FoundationScotland-A476088</t>
  </si>
  <si>
    <t>To purchase and install an outdoor classroom and shelter for use by visiting school groups and volunteers.</t>
  </si>
  <si>
    <t>GB-SC-SC043559</t>
  </si>
  <si>
    <t>Aldouran Wetland Garden SCIO</t>
  </si>
  <si>
    <t>SC043559</t>
  </si>
  <si>
    <t>To manage a community garden, adjacent wetland area, bird hide and woodland walk.</t>
  </si>
  <si>
    <t>http://aldouran.org</t>
  </si>
  <si>
    <t>360G-FoundationScotland-A482521</t>
  </si>
  <si>
    <t>Grant to Crieff Community Trust</t>
  </si>
  <si>
    <t>to contribute towards the cost of a tree survey.</t>
  </si>
  <si>
    <t>GB-COH-SC445952</t>
  </si>
  <si>
    <t>Crieff Community Trust</t>
  </si>
  <si>
    <t>SC044348</t>
  </si>
  <si>
    <t>SC445952</t>
  </si>
  <si>
    <t>The Crieff Community Trust (CCT) was established in 2013 to develop the local area for the benefit of all. Activities include improvement and extension of the local path network, management of the community-owned Turretbank Woodland, promotion of the arts and heritage of the town, as well as working to develop the town centre. They promote social enterprise and inclusion through the creation of a new co-working HUB and have agreed an option to purchase the Drummond Arms Hotel in the centre of Crieff for conversion to affordable housing. A five-year community action plan is drawn up in consultation with the whole community; this forms the basis for planning future projects. The Trust has a membership of 250 and benefits the wider Crieff community with a population of 6,500.</t>
  </si>
  <si>
    <t>http://www.crieffcommunitytrust.org</t>
  </si>
  <si>
    <t>Crieff South - 03</t>
  </si>
  <si>
    <t>S01011868</t>
  </si>
  <si>
    <t>360G-FoundationScotland-A477058</t>
  </si>
  <si>
    <t>to contribute towards purchasing equipment and materials for the Education and Learning Programme.</t>
  </si>
  <si>
    <t>Docks and Wellgate - 01</t>
  </si>
  <si>
    <t>S01007707</t>
  </si>
  <si>
    <t>360G-FoundationScotland-A475412</t>
  </si>
  <si>
    <t>to support Daniel Harris and Gilles Munro.</t>
  </si>
  <si>
    <t>360G-FoundationScotland-A478641</t>
  </si>
  <si>
    <t>Equal Futures</t>
  </si>
  <si>
    <t>To pay salary costs for a Mentor to work with young people with Additional Support Needs.</t>
  </si>
  <si>
    <t>GB-COH-SC412597</t>
  </si>
  <si>
    <t>Inspired Community Enterprise Trust</t>
  </si>
  <si>
    <t>SC412597</t>
  </si>
  <si>
    <t>To provide an accessible community cafe providing young people with additional support needs with employability opportunities in hospitality, retail and administration.</t>
  </si>
  <si>
    <t>http://www.theusualplace.org</t>
  </si>
  <si>
    <t>360G-FoundationScotland-A477383</t>
  </si>
  <si>
    <t>Grant to Mull and Iona Community Trust</t>
  </si>
  <si>
    <t>to contribute towards the salary costs of the Project Officer.</t>
  </si>
  <si>
    <t>GB-COH-SC172897</t>
  </si>
  <si>
    <t>Mull and Iona Community Trust</t>
  </si>
  <si>
    <t>SC025995</t>
  </si>
  <si>
    <t>SC172897</t>
  </si>
  <si>
    <t>To combat the issues of geographical isolation; the declining and aging population and migration of young people; the lack of access to services, services that other communities take for granted and the lack of job diversity and economic fragility experienced by residents on the remote, Scottish west coast islands of Mull and Iona.</t>
  </si>
  <si>
    <t>https://www.mict.co.uk</t>
  </si>
  <si>
    <t>360G-FoundationScotland-A494104</t>
  </si>
  <si>
    <t>to contribute towards the cost of an insulate roller door, insulate hatch and doorway, and heat pump office.</t>
  </si>
  <si>
    <t>Crieff South - 05</t>
  </si>
  <si>
    <t>S01011870</t>
  </si>
  <si>
    <t>360G-FoundationScotland-A470575</t>
  </si>
  <si>
    <t>Grant to Scottish Seabird Centre</t>
  </si>
  <si>
    <t>to contribute towards the development and delivery of the Seaside Schools project.</t>
  </si>
  <si>
    <t>GB-SC-SC025837</t>
  </si>
  <si>
    <t>Scottish Seabird Centre</t>
  </si>
  <si>
    <t>SC025837</t>
  </si>
  <si>
    <t>The Scottish Seabird Centre, in North Berwick, established on the 12th February 1997 is a conservation and education charity, dedicated to inspiring and educating people about the Scottish marine environment and motivating them to care for it and supporting conservation projects. Their work focuses on education, conservation, community and experience. A key focus is on the benefits of outdoor learning, especially for those who struggle with formal, class-based learning and volunteer-led practical conservation and citizen-science projects, accessible for all. They have around 200,000 visitors per year.</t>
  </si>
  <si>
    <t>http://www.seabird.org</t>
  </si>
  <si>
    <t>IZ18 - 04</t>
  </si>
  <si>
    <t>S01008271</t>
  </si>
  <si>
    <t>360G-FoundationScotland-A463799</t>
  </si>
  <si>
    <t>360G-FoundationScotland-A481764</t>
  </si>
  <si>
    <t>Glenfiddich Piping Championship 2018</t>
  </si>
  <si>
    <t>towards the cost of the 2018 Glenfiddich Piping Championship.</t>
  </si>
  <si>
    <t>GB-COH-SC139271</t>
  </si>
  <si>
    <t>The National Piping Centre</t>
  </si>
  <si>
    <t>SC020391</t>
  </si>
  <si>
    <t>SC139271</t>
  </si>
  <si>
    <t>The National Piping Centre (NPC), is a registered charity based in Glasgow, Scotland. The NPC is the world centre of excellence for the study and promotion of the Great Highland Bagpipe. Its aims are to provide encouragement and inspiration for the study and performance of Scotland’s national instrument. From its inception, the NPC has been intrinsic to the development and growth of interest in piping and the wider cultural arena surrounding the instrument. Along with day to day instruction on site and via e-learning lessons, the NPC houses a library, museum, piping supply shop, The Pipers' Tryst hotel and restaurant and is the headquarters for the National Youth Pipe Band of Scotland, its flagship project. The National Piping Centre caters for Scotland's cultural tourism market as well as for pipers and piping enthusiasts around the world. The services offered by The National Piping Centre include: - bagpipe education both on site and via E-Learning - museum tours - hotel and restaurant - conferencing and events - bagpipe retail - piper hire Existing customers include students of the bagpipe, tourists and general dining/conferencing/functions customers.</t>
  </si>
  <si>
    <t>http://www.thepipingcentre.co.uk</t>
  </si>
  <si>
    <t>360G-FoundationScotland-A498335</t>
  </si>
  <si>
    <t>to contribute towards purchasing a smart board, replacing the carpet and painting.</t>
  </si>
  <si>
    <t>360G-FoundationScotland-A484806</t>
  </si>
  <si>
    <t>to contribute towards lets.</t>
  </si>
  <si>
    <t>360G-FoundationScotland-A482365</t>
  </si>
  <si>
    <t>Grant to Penicuik Community Development Trust</t>
  </si>
  <si>
    <t>to contribute towards purchasing a polytunnel.</t>
  </si>
  <si>
    <t>GB-COH-SC380626</t>
  </si>
  <si>
    <t>Penicuik Community Development Trust</t>
  </si>
  <si>
    <t>SC037990</t>
  </si>
  <si>
    <t>SC380626</t>
  </si>
  <si>
    <t>The PCDT has developed a strong volunteer base for its operations to build the community and has been instrumental in 12 years of projects to improve the town. Our long-running community activities include Saturday Open House, Sunday Penicuik Cinema and a community garden, all managed and run by volunteers. The Trust has been instrumental in many community battles such as saving the Town Hall from being sold by Midlothian Council, working with Midlothian Council to reopen a public right of way, working to transfer a Midlothian Council sport centre to YMCA/YWCA and helping to set up the Penicuik Storehouse, a food charity. During the pandemic we have been chosen to dispense £65k of government funding to voluntary groups affected by the impact of Covid.</t>
  </si>
  <si>
    <t>http://penicuikcdt.co.uk/</t>
  </si>
  <si>
    <t>Penicuik Southeast - 02</t>
  </si>
  <si>
    <t>S01010935</t>
  </si>
  <si>
    <t>360G-FoundationScotland-A489607</t>
  </si>
  <si>
    <t>Grant to Animal Support &amp; Rescue</t>
  </si>
  <si>
    <t>to contribute towards funds already raised by Lynda Mackin (ScotRail employee) for Animal Support and Rescue (SC044540) by taking part in the Kiltwalk.</t>
  </si>
  <si>
    <t>GB-SC-SC044540</t>
  </si>
  <si>
    <t>Animal Support &amp; Rescue</t>
  </si>
  <si>
    <t>SC044540</t>
  </si>
  <si>
    <t>Our aim is to rescue and rehabilitate any animal that is suffering or has been badly treated. We will care for and nurture back to health and potentially rehome if appropriate.</t>
  </si>
  <si>
    <t>360G-FoundationScotland-A466166</t>
  </si>
  <si>
    <t>Prevent, Protect, emPower - positive futures for autistic women with mental health issues</t>
  </si>
  <si>
    <t>to contribute towards salary, volunteer and overhead costs.</t>
  </si>
  <si>
    <t>GB-SC-SC040905</t>
  </si>
  <si>
    <t>Autism Initiatives</t>
  </si>
  <si>
    <t>SC040905</t>
  </si>
  <si>
    <t>About Autism Initiatives We provide person-centred services to children with autism, young people transitioning to adult services and adults. These include education, residential, supported living, outreach, short-break services, community resource centres, social enterprises and One Stop Shops. All are underpinned by an informed understanding of autism and good practice. As autism is a lifelong development disability we try to understand its unique impact on each individual first. Staff use their expertise to successfully communicate in order to establish need. Users then determine the purpose of our practice-based support, undertaking activities they value that are meaningful to them. Our Vision That people with autism can learn and develop with our dedicated staff supporting this process every single day. We create unique services for people to live more independently and take greater ownership of their lives and future. Our Mission To meet the needs of people with autism, their families and carers by providing a range of services that are personal, professional and innovative Introducing Number 6, our One Stop Shop service for people with autism in Edinburgh This is a key signature service for Autism Initiatives. The majority of our other services are commissioned by local authorities for autistic people with additional complex needs and/or learning disabilities e.g. requiring autism-specialist supported living or day care provision etc with the benefit of funded packages of support. However the Number 6 One Stop Shop in Hill Street, Edinburgh provides completely free services for an often neglected group of people with a form of autism previously known as Asperger’s. Of average or above average intelligence they do not have a learning disability. This means they are ineligible for local authority funded support despite being extremely vulnerable. They also fall between gaps in services, fitting neither statutory mental health (that lack confidence dealing with autism) nor learning disability provision (that is not fully integrated with mental health services). Autistic people can struggle to make sense of world around them. This results in stress, mental health issues, stigmatisation and discrimination, blighting their life chances. To combat their social isolation and deprivation Number 6 freely provides: • A National Post Diagnostic Support Service to help users come to terms with an autism diagnosis • Drop-in with so they can start to make sense of their lives • Personal support to help users across a range of issues • Social groups to tackle isolation, boost confidence and increase resilience • Advice and advocacy on key issues impacting their lives • Outreach for those in more remote areas facing increased costs and reduced services Number 6 and vulnerable women with autism We regularly monitor service access trends to ensure our support continues to reflect what autistic people want and need. Between 2014 and 2015 we identified a 12% growth in troubled autistic women using the service. With Volant Charitable Trust support we developed groups specifically designed to help them advance their physical and mental wellbeing and safety, reduce their social isolation and increase confidence and self-esteem. Unfortunately these women’s progress started to stall during the pandemic. Our latest monitoring has revealed a number have once again become isolated and vulnerable to financial, physical or sexual exploitation. To address this we feel a completely new approach is needed that will stop previously supported women being isolated, exploited and socially deprived; ensure new vulnerable women referrals receive dedicated support much earlier; avoid COVID-19 causing preventable, long-term consequences; successfully integrate participants into Number 6 women’s groups; and that the changing needs of these women (and the groups supporting them) are met in full during the next 3 years Number 6 income Number 6 total income last year amounted to £307,990 with external funding remaining a vital part of the overall funding mix. This enables us to provide completely free services to our vulnerable and often neglected users. Unlike commissioned services where autistic people with complex additional needs and/or learning disabilities receive funded packages of support, the people with autism that Number 6 supports do not receive any financial assistance. Worse they are not adequately catered for by other services so Number 6 fill this gap. To ensure core activities can continue during any period of unforeseen difficulty the charity is also required to maintain a sufficient level of reserves. These are below our desired target level at present. It is sometimes necessary to permit free reserves to fall below target in the short-to-medium-term, providing this does not put the overall viability of the charity at risk. The trustees believe the current level of free reserves will not impact on our ability to meet day-to-day activities, but spending and costs continue to be closely monitored. External funding therefore remains vital in enabling us to continue to provide crucial services that are free for the most vulnerable users.</t>
  </si>
  <si>
    <t>http://www.autisminitiatives.org/where-we-are/scotland/</t>
  </si>
  <si>
    <t>360G-FoundationScotland-A476351</t>
  </si>
  <si>
    <t>Grant to Findhorn Bay Arts</t>
  </si>
  <si>
    <t>Bronze Sponsorship for Findhorn Bay Festival.</t>
  </si>
  <si>
    <t>360G-FoundationScotland-ACC476195</t>
  </si>
  <si>
    <t>Findhorn Bay Arts</t>
  </si>
  <si>
    <t>360G-FoundationScotland-A488541</t>
  </si>
  <si>
    <t>Grant to Glasgow East Arts</t>
  </si>
  <si>
    <t>To deliver creative programmes and outreach in the East End of Glasgow with the aim of reducing elderly isolation</t>
  </si>
  <si>
    <t>360G-FoundationScotland-A479647</t>
  </si>
  <si>
    <t>To develop the ongoing work in the Calton to reduce elderly isolation through Tea Dances and other forms of creative engagement.</t>
  </si>
  <si>
    <t>360G-FoundationScotland-A489044</t>
  </si>
  <si>
    <t>Grant to Edinburgh Remakery Ltd</t>
  </si>
  <si>
    <t>to contribute towards the salary costs of two drivers and the running costs of the van for two months.</t>
  </si>
  <si>
    <t>South Leith - 05</t>
  </si>
  <si>
    <t>S01008796</t>
  </si>
  <si>
    <t>360G-FoundationScotland-A481693</t>
  </si>
  <si>
    <t>To contribute towards running costs of community transport services in Annandale &amp; Eskdale, for the next three years.</t>
  </si>
  <si>
    <t>2018.05.14</t>
  </si>
  <si>
    <t>360G-FoundationScotland-A475385</t>
  </si>
  <si>
    <t>Replacement Equipment</t>
  </si>
  <si>
    <t>To purchase replacement fitness equipment for the Centre.</t>
  </si>
  <si>
    <t>360G-FoundationScotland-A492043</t>
  </si>
  <si>
    <t>to contribute towards funds already raised for Crohn's and Colitis UK (SC038632/1117148) by Keith Dowson by taking part in the Great North Run.</t>
  </si>
  <si>
    <t>Welwyn Hatfield</t>
  </si>
  <si>
    <t>E07000241</t>
  </si>
  <si>
    <t>360G-FoundationScotland-A471362</t>
  </si>
  <si>
    <t>To contribute to the cost of "Phase 2" development and preparatory works for a new multipurpose community facility in Glass.</t>
  </si>
  <si>
    <t>Clashindarroch - 06</t>
  </si>
  <si>
    <t>S01007007</t>
  </si>
  <si>
    <t>360G-FoundationScotland-A477629</t>
  </si>
  <si>
    <t>Home Heating for elderly</t>
  </si>
  <si>
    <t>To improve energy efficiency and home heating for the elderly.</t>
  </si>
  <si>
    <t>360G-FoundationScotland-A475552</t>
  </si>
  <si>
    <t>360G-FoundationScotland-A498744</t>
  </si>
  <si>
    <t>Grant to Inverness Gymnastics Club</t>
  </si>
  <si>
    <t>to contribute towards funds already raised by Kenneth Fowler for Inverness Gymnastics Club (SC048577) by taking part in the Loch Ness Marathon. ScotRail Employee Matched Funding donation</t>
  </si>
  <si>
    <t>GB-SC-SC048577</t>
  </si>
  <si>
    <t>Inverness Gymnastics Club</t>
  </si>
  <si>
    <t>SC048577</t>
  </si>
  <si>
    <t>360G-FoundationScotland-A464851</t>
  </si>
  <si>
    <t>Grant to Stirlingshire Voluntary Enterprise</t>
  </si>
  <si>
    <t>to contribute towards delivering the Introduction to Volunteering Courses and Supported Volunteer Placements.</t>
  </si>
  <si>
    <t>Forth - 02</t>
  </si>
  <si>
    <t>S01013091</t>
  </si>
  <si>
    <t>360G-FoundationScotland-A469658</t>
  </si>
  <si>
    <t>Strum for Life</t>
  </si>
  <si>
    <t>To fund staff/volunteer costs and equipment to develop the group's "Strum for Life" guitar classes for children.</t>
  </si>
  <si>
    <t>360G-FoundationScotland-A493682</t>
  </si>
  <si>
    <t>to contribute towards hiring indoor arena space and purchasing junior sports equipment.</t>
  </si>
  <si>
    <t>Cadham</t>
  </si>
  <si>
    <t>S01009600</t>
  </si>
  <si>
    <t>360G-FoundationScotland-A484297</t>
  </si>
  <si>
    <t>Holyrood trip and panto</t>
  </si>
  <si>
    <t>to contribute towards the cost of a day trip to Holyrood in Spetember including entrance fees and a meal plus purchasing 50 pantomime tickets for use in December/January.</t>
  </si>
  <si>
    <t>GB-COH-06996004</t>
  </si>
  <si>
    <t>National Federation of Occupational Pensioners Lanarkshire Branch</t>
  </si>
  <si>
    <t>06996004</t>
  </si>
  <si>
    <t>To provide friendship and companionship to elderly members of our federation . We hold regular activities including regular meetings with invited speakers and tea/coffee is served. We also phone between meetings and have days out every two months recently visiting Carlisle and a boot trip on Loch Katrine. Through this we are helping to support our members good health and well being and combating loneliness.</t>
  </si>
  <si>
    <t>Bothwell South - 03</t>
  </si>
  <si>
    <t>S01012800</t>
  </si>
  <si>
    <t>360G-FoundationScotland-A501318</t>
  </si>
  <si>
    <t>General charitable donation from The Budge Foundation</t>
  </si>
  <si>
    <t>360G-FoundationScotland-A474500</t>
  </si>
  <si>
    <t>Grant to Angus Care and Repair</t>
  </si>
  <si>
    <t>To extend the group's current home safety service to vulnerable, isolated people affected by mental health issues in Arbroath and Letham.</t>
  </si>
  <si>
    <t>GB-COH-SC188034</t>
  </si>
  <si>
    <t>Angus Care and Repair</t>
  </si>
  <si>
    <t>SC028129</t>
  </si>
  <si>
    <t>SC188034</t>
  </si>
  <si>
    <t>To assist disabled and older owner occupiers and private tenants in Angus and to promote their independence through improved, comfortable and safe living conditions.</t>
  </si>
  <si>
    <t>http://www.anguscareandrepair.org</t>
  </si>
  <si>
    <t>360G-FoundationScotland-A421798</t>
  </si>
  <si>
    <t>Grant to YMCA Glenrothes</t>
  </si>
  <si>
    <t>GB-SC-SC025599</t>
  </si>
  <si>
    <t>YMCA Glenrothes</t>
  </si>
  <si>
    <t>SC025599</t>
  </si>
  <si>
    <t>Yz Choices is a specialist alcohol/substance misuse and sexual health education service for individuals aged 16+ in Fife. We provide high quality in-depth information to improve young people's understanding of the risks and consequences of their decisions and behaviours around alcohol and substance misuse. Yz Choices is part of the YMCA Glenrothes which provides a rnage of support services to young people, including homeless support services throughout Fife and especially in Glenrothes. Yz Choices delivers to: Adults from 16+ upwards School leavers as preparation for work Individuals who are experimenting with alcohol and drug use Individuals who regularly misuse alcohol and other substances Individuals who lead chaotic lifestyles We deliver educational sessions in community settings eg futher education colleges, training providers, youth clubs and other easily accessible locations for young people. We aim to increase awareness of alcohol and the impact on sexual health and/or drugs including legal highs in order to improve life chances and choices for young people. Sessions can be delivered as part of an existing programme of learning or as a one off workshop dependent on the needs of the group. Confidential 1-1 individual work We take referrals for 1-1 work for individuals who have alcohol and/or drug issues. These referrals include: Harm and risk reduction techniques Alcohol Brief Interventions (Equally Well) Relapse prevention advice Resistance and resilience skills Preparation for onward referral to more intensive support services</t>
  </si>
  <si>
    <t>360G-FoundationScotland-A488796</t>
  </si>
  <si>
    <t>to contribute towards the running costs of the service.</t>
  </si>
  <si>
    <t>360G-FoundationScotland-A494876</t>
  </si>
  <si>
    <t>Grant to Rowan Alba Ltd</t>
  </si>
  <si>
    <t>to contribute towards business and marketing consultancy hours.</t>
  </si>
  <si>
    <t>GB-COH-SC289744</t>
  </si>
  <si>
    <t>Rowan Alba Ltd</t>
  </si>
  <si>
    <t>SC036775</t>
  </si>
  <si>
    <t>SC289744</t>
  </si>
  <si>
    <t>Rowan Alba was established in 2005 and is a Registered Charity and Company Limited by Guarantee. The primary aims of the charity are to relieve poverty and to promote the welfare of those in the community who are aged, disabled (whether physically or mentally), chronically sick or are alcohol, drug and substance addicts or recovering from such addiction. Service provision includes a Community Alcohol Related Damage Service (CARDS), Stramullion (women’s support service), a learning centre and Thorntree St, which provides accommodation to those managing alcohol use. Operating out if its office in Fountainbridge, the charity serves the city of Edinburgh and its wider locality. Activities take place in a range of locations across the city, 7 days a week. It is estimated that the organisation offered accommodation and help to over 300 individuals in the last financial year. Rowan Alba operates with the assistance of 17 full time staff, 32 part time staff, a volunteering pool of 60 and a management committee of 6.</t>
  </si>
  <si>
    <t>http://www.rowanalba.org</t>
  </si>
  <si>
    <t>Tollcross - 05</t>
  </si>
  <si>
    <t>S01008663</t>
  </si>
  <si>
    <t>360G-FoundationScotland-A497096</t>
  </si>
  <si>
    <t>Donation from The Budge Foundation</t>
  </si>
  <si>
    <t>360G-FoundationScotland-A476667</t>
  </si>
  <si>
    <t>To fund a community event, including a meal and games/sports, with a particular highlight on disability sports.</t>
  </si>
  <si>
    <t>360G-FoundationScotland-A481242</t>
  </si>
  <si>
    <t>360G-FoundationScotland-A481245</t>
  </si>
  <si>
    <t>Huntly - 05</t>
  </si>
  <si>
    <t>S01007012</t>
  </si>
  <si>
    <t>360G-FoundationScotland-A475636</t>
  </si>
  <si>
    <t>to contribute towards running 10 outdoor play sessions.</t>
  </si>
  <si>
    <t>Stanley and Murthly - 05</t>
  </si>
  <si>
    <t>S01011999</t>
  </si>
  <si>
    <t>360G-FoundationScotland-A483674</t>
  </si>
  <si>
    <t>to contribute towards the Alyth Inclusive Playscheme and 1:1 Support Services.</t>
  </si>
  <si>
    <t>360G-FoundationScotland-A476560</t>
  </si>
  <si>
    <t>Equipment and outdoor space</t>
  </si>
  <si>
    <t>To upgrade equipment and improve use of the outdoor space.</t>
  </si>
  <si>
    <t>Biggar, Symington, Thankerton and Dolphinton - 03</t>
  </si>
  <si>
    <t>S01012576</t>
  </si>
  <si>
    <t>360G-FoundationScotland-A485173</t>
  </si>
  <si>
    <t>Stomping Ground</t>
  </si>
  <si>
    <t>The grant would contribute towards the cost of a project co-ordinator’s salary (£12,674); staff travel costs (£2,000); administration (£500); let fees (£1,500); and utilities (£500) to carry out detached street work that will engage young people under 18 who are known by the police to be abusing alcohol. Young people from Cumnock and Auchinleck meet in a secluded wooded area which is inaccessible to the Police. This has been reported by a number of residents, and the young people already using yipworld services are open about where they go at the weekends to consume alcohol. Youth Workers and plain-clothes Police Officers will work in partnership to develop a relationship with the young people, encouraging them to participate in alternative leisure activities at a dedicated youth group (“Stomping Ground”) on Friday or Saturday evenings depending on the needs identified. Sessions will last two hours each weekend, consisting of half-hour focus groups around alcohol, employability skills and independent living skills, followed by an hour and a half recreation time including sports, arts and crafts, pamper sessions and cooking. Stomping Ground will include No Knives Better Lives workshops by staff trained by Police Scotland, addressing gang culture and peer pressure. Stomping Ground will also be an opportunity for staff to sign-post young people onto different programmes to help them secure positive destinations such as yipworld’s learn-for-work programme “Grafters”. Around 12 young people would benefit.</t>
  </si>
  <si>
    <t>GB-COH-SC204833</t>
  </si>
  <si>
    <t>Yipworld</t>
  </si>
  <si>
    <t>SC029944</t>
  </si>
  <si>
    <t>SC204833</t>
  </si>
  <si>
    <t>Yipworld was established in 2000. They are a youth work and employability service providing a weekly programme of activities, groups and sessions to young people living in Cumnock and the surrounding villages including Muirkirk, Auchinleck, Catrine and New Cumnock. They support children from the age of five right through to adulthood. They have their own premises in Cumnock which opens Monday and Tuesday from 9am-5pm and Wednesday – Friday from 9am – 9pm. They also deliver outreach groups in local community venues such as schools, church and town halls. They run an after-school care service which is attended by 15-39 children daily and engage with around 338 children and young people per week through their groups and activity sessions.</t>
  </si>
  <si>
    <t>http://www.yipworld.org</t>
  </si>
  <si>
    <t>Cumnock North - 03</t>
  </si>
  <si>
    <t>S01007918</t>
  </si>
  <si>
    <t>360G-FoundationScotland-A492769</t>
  </si>
  <si>
    <t>Grant to Loop Theatre</t>
  </si>
  <si>
    <t>to contribute towards rehearsals and performances.</t>
  </si>
  <si>
    <t>GB-COH-SC449126</t>
  </si>
  <si>
    <t>Loop Theatre</t>
  </si>
  <si>
    <t>SC449126</t>
  </si>
  <si>
    <t>The purpose of our company is to create and engage with diverse community groups, utilising their interests or surroundings as stimulus to create and facilitate We engage with schools and care homes and adapt our subject and knowledge we gain to create a theatre piece to tour and allow the public to interact and learn some of our performance and ask questions on it; Enabling a fully inclusive interactive, educational, factual theatre piece. Our target audience is the most vulnerable members of the community, however it is inclusive to everyone. When the lockdown began, as a company we were quick to react. We want to continue the company’s objective however also being mindful that we have and added importance to be mindful of peoples mental health during this challenging time. Some participants are already fairly isolated due to physical and or mental health. We are aware that day centres we engage with and work with are now closed and this was some of the clients only way to socialise. Its hugely important that we adapt our company to flow with the current climate. Therefore so far: We have set up multiple group chats regarding moving forward as a company and contingency for our on going projects. We have weekly meetings through zoom to agree on actions for each performer. So far we have filmed weekly interactive half our sessions with minute bite sized videos leading up to this. This is posted on LOOP Facebook page, Instagram and you tube. However we have very limited resources as we are only utilising what the performers and participants have in their homes. We would like the finance to be able create live video feeds with each performer having a web cam and one mac laptop to video editor and social media expert, thus enabling us to maintain communication and engagement but begin new projects and create new characters and performances. If we have our required technology, we will be beginning clown/Commmedia workshops using a combination of zoom classes and pre recorded video’s. This will be working towards a scratch improvisation cabaret night which will be live streamed and have options for audience interaction to suggest scenarios and characters to pick to interact with each other. We have created a training simulation on how to download zoom on top a smart phone or computer and offering a help desk service by one of our performers so participants can call a number and be instructed through. LOOP are focussing on multisensory work and developing characters during the lockdown using clowning and Commedia dell’arte techniques. LOOP want to send out packs to our core participants -(see budget) including how to guide, ideas on character developing using props made or given in the creative pack. This is another layer of sensory work and stimulus to aid in developing characters but also keeping occupied, stimulated and creative. Links to work we have done so far during the period of the lockdown. We will encouraging independent but supported learning. We aim to use this period to encourage participants to use their surroundings and routine as stimulus for their character. For example what is our daily routine, social influences to adapt into character and each performer. Each participants has their own hobbies and passions for example wrestling or some love the Simpsons, we will be pinpointing passions and influences to each individual and encourage them to use these in their character building. Combining this with thinking about their daily routine and altering how they move round their house and do tasks and consider how their character would move round their house etc. We have already shown infinitive and pre recorded interactive activities to ensure engagement with our participants, to support carers, parents and lower the risk of mental health issues during this time. However we need to update our technology to be able to deliver theatre workshops and projects. We want to ensure we can continue the work we have started but also adapt to the ever changing laws and restrictions during the Covid-19 outbreak. Examples of work so far during the lockdown. https://www.facebook.com/groups/149013286528986/?ref=bookmarks    https://www.youtube.com/channel/UCufacbM-DL5rAg2HYFR3iaA</t>
  </si>
  <si>
    <t>https://looptheatre.org/</t>
  </si>
  <si>
    <t>Kinning Park and Festival Park - 03</t>
  </si>
  <si>
    <t>S01009868</t>
  </si>
  <si>
    <t>360G-FoundationScotland-A478747</t>
  </si>
  <si>
    <t>Pollokshields East - 03</t>
  </si>
  <si>
    <t>S01009883</t>
  </si>
  <si>
    <t>360G-FoundationScotland-A468347</t>
  </si>
  <si>
    <t>to contribute towards rent of office.</t>
  </si>
  <si>
    <t>IZ16 - 01</t>
  </si>
  <si>
    <t>S01013223</t>
  </si>
  <si>
    <t>360G-FoundationScotland-A486082</t>
  </si>
  <si>
    <t>to contribute towards delivering a programme for 14-17 year olds with a formal ASD diagnosis.</t>
  </si>
  <si>
    <t>360G-FoundationScotland-A493680</t>
  </si>
  <si>
    <t>to contribute towards developing a Men's Group supporting service users currently within the Criminal Justice System.</t>
  </si>
  <si>
    <t>Abbey Parks North</t>
  </si>
  <si>
    <t>S01009308</t>
  </si>
  <si>
    <t>360G-FoundationScotland-A486859</t>
  </si>
  <si>
    <t>The Glendale Women's Cafe</t>
  </si>
  <si>
    <t>to contribute to the cost of 38 weeks rent.</t>
  </si>
  <si>
    <t>GB-SC-SC047774</t>
  </si>
  <si>
    <t>Glendale Women's Cafe Project</t>
  </si>
  <si>
    <t>SC047774</t>
  </si>
  <si>
    <t>The Glendale Women's Cafe, established 2014, is a community initiative run by women of Pollokshields for the benefit of all women from a diverse community. They aim to create a cohesive and engaged neighbourhood by offering a welcoming and safe space for local women to meet, build friendships, learn, get information and gain confidence. They are open every Tuesday during term time from 9am to 3pm delivering a programme of workshops, talks, classes, lunches and taster sessions. The title "cafe" is simply to reflect a relaxed environment; there is no charge for activities, tea or cake. Over the past year 164 women have engaged with cafe with over 70 women attending an evening celebration event.</t>
  </si>
  <si>
    <t>https://glendalewomenscafe.org.uk</t>
  </si>
  <si>
    <t>360G-FoundationScotland-A467168</t>
  </si>
  <si>
    <t>to contribute towards travel expenses.</t>
  </si>
  <si>
    <t>Braeside, Mannofield, Broomhill and Seafield South - 05</t>
  </si>
  <si>
    <t>S01006541</t>
  </si>
  <si>
    <t>360G-FoundationScotland-A486862</t>
  </si>
  <si>
    <t>2018/19 MSc Investment Analysis fee payments</t>
  </si>
  <si>
    <t>Towards the tuition fees for the 2018/19 awardees of the Karen Napier Charitable Trust scholarships for the MSc in Investment Analysis at Stirling University. 18/19 scholarship holders are Helena Sarkodie (Student Registration No. 2640536); Thi Hong Hanh Dao (Student Registration No. 2724155); and, Shari Janelle Fletcher (Student Registration No. 2727061).</t>
  </si>
  <si>
    <t>360G-FoundationScotland-A483358</t>
  </si>
  <si>
    <t>St Monans CAP</t>
  </si>
  <si>
    <t>Towards the cost of developing a community action plan for St Monans in the East Neuk of Fife</t>
  </si>
  <si>
    <t>360G-FoundationScotland-A517339</t>
  </si>
  <si>
    <t>To contribute to travel and passes to the UDO World Street Dance Championships 2019 being held in Blackpool on 22 August 2019.</t>
  </si>
  <si>
    <t>2019.08.30</t>
  </si>
  <si>
    <t>360G-FoundationScotland-A496724</t>
  </si>
  <si>
    <t>To organise a day trip and lunch for members in August 2019.</t>
  </si>
  <si>
    <t>2019.03.22</t>
  </si>
  <si>
    <t>360G-FoundationScotland-A519045</t>
  </si>
  <si>
    <t>To run a series of shows and workshops at the local primary school for the 2020 festival.</t>
  </si>
  <si>
    <t>2019.12.15</t>
  </si>
  <si>
    <t>RWE Bad a Cheo Wind Farm Community Fund (Halkirk)</t>
  </si>
  <si>
    <t>360G-FoundationScotland-A519044</t>
  </si>
  <si>
    <t>To run a series of shows and workshops at Lybster primary school for the 2020 festival.</t>
  </si>
  <si>
    <t>2019.09.30</t>
  </si>
  <si>
    <t>360G-FoundationScotland-A519034</t>
  </si>
  <si>
    <t>2019.07.15</t>
  </si>
  <si>
    <t>360G-FoundationScotland-A519033</t>
  </si>
  <si>
    <t>To contribute to the cost of the 2020 festival.</t>
  </si>
  <si>
    <t>2019.06.30</t>
  </si>
  <si>
    <t>360G-FoundationScotland-A517789</t>
  </si>
  <si>
    <t>To run a series of shows and workshops at Watten Primary School for the 2020 festival.</t>
  </si>
  <si>
    <t>360G-FoundationScotland-A488927</t>
  </si>
  <si>
    <t>To fund a series of science shows and workshops in Crossroads and Canisbay Primary Schools during the Caithness International Science Festival 2019.</t>
  </si>
  <si>
    <t>2018.10.31</t>
  </si>
  <si>
    <t>360G-FoundationScotland-A504844</t>
  </si>
  <si>
    <t>To contribute to the cost of upgrading Auchenmalg hall insulation, heating and kitchen, plus external groundworks to accommodate an outside boiler and storage area.</t>
  </si>
  <si>
    <t>2019.05.13</t>
  </si>
  <si>
    <t>360G-FoundationScotland-A515072</t>
  </si>
  <si>
    <t>360G-FoundationScotland-A523050</t>
  </si>
  <si>
    <t>To contribute to the cost of renovating the clubhouse kitchen.</t>
  </si>
  <si>
    <t>Menstrie - 03</t>
  </si>
  <si>
    <t>S01007423</t>
  </si>
  <si>
    <t>2019.09.06</t>
  </si>
  <si>
    <t>360G-FoundationScotland-A505657</t>
  </si>
  <si>
    <t>To contribute to the cost of purchasing portable floodlights, rugby posts, and secure storage container to assist with the club's winter training.</t>
  </si>
  <si>
    <t>South Speyside and the Cabrach - 03</t>
  </si>
  <si>
    <t>S01011047</t>
  </si>
  <si>
    <t>360G-FoundationScotland-A500252</t>
  </si>
  <si>
    <t>Womanzone Yoga Project with Edinburgh Community Yoga</t>
  </si>
  <si>
    <t>to contribute towards running weekly trauma informed yoga classes for 3 years.</t>
  </si>
  <si>
    <t>The Grange - 01</t>
  </si>
  <si>
    <t>S01008604</t>
  </si>
  <si>
    <t>March 2019</t>
  </si>
  <si>
    <t>360G-FoundationScotland-A507963</t>
  </si>
  <si>
    <t>To contribute to the group's running costs over two years.</t>
  </si>
  <si>
    <t>2019.04.09</t>
  </si>
  <si>
    <t>360G-FoundationScotland-A503506</t>
  </si>
  <si>
    <t>To fund a monthly community film night.</t>
  </si>
  <si>
    <t>2019.01.25 Burns Night</t>
  </si>
  <si>
    <t>360G-FoundationScotland-A524750</t>
  </si>
  <si>
    <t>To contribute to the refurbishment of the men's toilets and function hall.</t>
  </si>
  <si>
    <t>2019.09.14</t>
  </si>
  <si>
    <t>360G-FoundationScotland-A515257</t>
  </si>
  <si>
    <t>to contribute towards delivering the Out2Play service.</t>
  </si>
  <si>
    <t>Gorebridge and Middleton - 02</t>
  </si>
  <si>
    <t>S01011041</t>
  </si>
  <si>
    <t>190723</t>
  </si>
  <si>
    <t>Baillie Gifford Community Awards Programme - Small</t>
  </si>
  <si>
    <t>360G-FoundationScotland-A523612</t>
  </si>
  <si>
    <t>To provide a fund for distribution, in the form of micro grants, to local groups and individuals for general charitable purposes.</t>
  </si>
  <si>
    <t>360G-FoundationScotland-A504332</t>
  </si>
  <si>
    <t>To contribute to the director's fee and outreach workers involved in developing the group's touring production 'Doricula'.</t>
  </si>
  <si>
    <t>2019.01.21</t>
  </si>
  <si>
    <t>360G-FoundationScotland-A503740</t>
  </si>
  <si>
    <t>To run outdoor play sessions for children aged 9 years and up.</t>
  </si>
  <si>
    <t>360G-FoundationScotland-A519425</t>
  </si>
  <si>
    <t>To fund speaker fees, travel costs and materials for a number of archaeologically-inspired talks and activities to be held at Lyth Arts Centre across October 2019.</t>
  </si>
  <si>
    <t>Thurso East - 03</t>
  </si>
  <si>
    <t>S01010801</t>
  </si>
  <si>
    <t>360G-FoundationScotland-A519855</t>
  </si>
  <si>
    <t>To fund an outing to a Christmas panto, new games and a Christmas meal for group members.</t>
  </si>
  <si>
    <t>360G-FoundationScotland-A511310</t>
  </si>
  <si>
    <t>To fund a group outing, including railway trip, afternoon tea, and minibus.</t>
  </si>
  <si>
    <t>2019.04.15</t>
  </si>
  <si>
    <t>360G-FoundationScotland-A524736</t>
  </si>
  <si>
    <t>To purchase a box trailer for use in transporting the group's equipment to camp sites.</t>
  </si>
  <si>
    <t>2019.09.17</t>
  </si>
  <si>
    <t>360G-FoundationScotland-A525274</t>
  </si>
  <si>
    <t>To fund a Christmas meal out for members.</t>
  </si>
  <si>
    <t>2019.09.20</t>
  </si>
  <si>
    <t>360G-FoundationScotland-A510010</t>
  </si>
  <si>
    <t>To fund coach hire and meal out for the group's outing to the V&amp;A Museum in Dundee.</t>
  </si>
  <si>
    <t>Blackridge, Westfield and Torphichen - 03</t>
  </si>
  <si>
    <t>S01013431</t>
  </si>
  <si>
    <t>360G-FoundationScotland-A509375</t>
  </si>
  <si>
    <t>To carry out repairs to electrics in the hall and to replace heaters and lights in the main hall.</t>
  </si>
  <si>
    <t>2019.03.15</t>
  </si>
  <si>
    <t>360G-FoundationScotland-A510319</t>
  </si>
  <si>
    <t>To replace and purchase additional camping equipment.</t>
  </si>
  <si>
    <t>360G-FoundationScotland-A517814</t>
  </si>
  <si>
    <t>To fund a Halloween event.</t>
  </si>
  <si>
    <t>360G-FoundationScotland-A512385</t>
  </si>
  <si>
    <t>To replace the damaged floor and coverings in the social club premises.</t>
  </si>
  <si>
    <t>2019.03.18</t>
  </si>
  <si>
    <t>360G-FoundationScotland-A511178</t>
  </si>
  <si>
    <t>To purchase a spiking roller and scoreboards for the bowling section of the club.</t>
  </si>
  <si>
    <t>360G-FoundationScotland-A509498</t>
  </si>
  <si>
    <t>To contribute to the cost of a 5-day residential trip to Dalguise Activity Centre for P7 pupils.</t>
  </si>
  <si>
    <t>360G-FoundationScotland-A524048</t>
  </si>
  <si>
    <t>Tourist Info Materials</t>
  </si>
  <si>
    <t>To buy promotional materials for the volunteer-run Tourist Information Point in Girvan.</t>
  </si>
  <si>
    <t>360G-FoundationScotland-A483420</t>
  </si>
  <si>
    <t>Grant to Kinglassie Pilgrims Way and Heritage Group</t>
  </si>
  <si>
    <t>To contribute to the restoration of Finglassin's Well.</t>
  </si>
  <si>
    <t>360G-FoundationScotland-ACC771009</t>
  </si>
  <si>
    <t>Kinglassie Pilgrims Way and Heritage Group</t>
  </si>
  <si>
    <t>To promote the Pilgrims Way through Kinglassie and explain the history and heritage of Kinglassie parish.</t>
  </si>
  <si>
    <t>http://www.facebook.com/kinglassiepilgrimsway</t>
  </si>
  <si>
    <t>360G-FoundationScotland-A524866</t>
  </si>
  <si>
    <t>To fund hall hire, insurance and first aid training; to purchase play equipment including a climbing frame and safety mats; to purchase Christmas gifts for attendees.</t>
  </si>
  <si>
    <t>360G-FoundationScotland-A523029</t>
  </si>
  <si>
    <t>To contribute to the cost of a senior citizens outing to the Trossachs in October 2019.</t>
  </si>
  <si>
    <t>2019 rolling</t>
  </si>
  <si>
    <t>360G-FoundationScotland-A516775</t>
  </si>
  <si>
    <t>To contribute to a programme of activities for local children and young people to be held over the summer holidays.</t>
  </si>
  <si>
    <t>360G-FoundationScotland-A516764</t>
  </si>
  <si>
    <t>To contribute to the cost of coach hire for the annual community trip to Blackpool.</t>
  </si>
  <si>
    <t>360G-FoundationScotland-A520443</t>
  </si>
  <si>
    <t>To fund hall hire for a year from August 2019.</t>
  </si>
  <si>
    <t>2019.08.05</t>
  </si>
  <si>
    <t>360G-FoundationScotland-A532982</t>
  </si>
  <si>
    <t>To fund the group's Christmas celebration.</t>
  </si>
  <si>
    <t>2019.11.11 (Community Craic)</t>
  </si>
  <si>
    <t>360G-FoundationScotland-A535146</t>
  </si>
  <si>
    <t>CLIENT DIRECTED: To contribute to delivery of STEM activity at Levenmouth Academy for the 2019-20 academic year.</t>
  </si>
  <si>
    <t>360G-FoundationScotland-A516938</t>
  </si>
  <si>
    <t>To contribute to the cost of commissioning a feasibility study for developing an active travel route promoting non-car travel options between three local villages.</t>
  </si>
  <si>
    <t>360G-FoundationScotland-A510521</t>
  </si>
  <si>
    <t>360G-FoundationScotland-A510122</t>
  </si>
  <si>
    <t>360G-FoundationScotland-A517554</t>
  </si>
  <si>
    <t>360G-FoundationScotland-A523600</t>
  </si>
  <si>
    <t>to contribute towards the band and food to run the monthly tea dance.</t>
  </si>
  <si>
    <t>191022</t>
  </si>
  <si>
    <t>360G-FoundationScotland-A524884</t>
  </si>
  <si>
    <t>To contribute to clearing an area of ground adjacent to the green, making it easier to maintain and improving the appearance of the grounds.</t>
  </si>
  <si>
    <t>360G-FoundationScotland-A512742</t>
  </si>
  <si>
    <t>Grant to Girvan Community Garden</t>
  </si>
  <si>
    <t>To contribute to staff costs for opening Girvan Community Garden and operating a "Green Gym" for 5 hours each day at weekend and 5 hours each Tuesday for 16 weeks.</t>
  </si>
  <si>
    <t>Girvan Ailsa - 01</t>
  </si>
  <si>
    <t>S01012429</t>
  </si>
  <si>
    <t>2019.04.26</t>
  </si>
  <si>
    <t>360G-FoundationScotland-A519461</t>
  </si>
  <si>
    <t>To purchase equipment and software in order to establish the LAC Creative Lab.</t>
  </si>
  <si>
    <t>360G-FoundationScotland-A519457</t>
  </si>
  <si>
    <t>To fund artist fees, materials, and other costs associated with community art project "Wishing the Wind" to be held in December 2019.</t>
  </si>
  <si>
    <t>360G-FoundationScotland-A513314</t>
  </si>
  <si>
    <t>To contribute to the cost of the November 2019 fireworks display.</t>
  </si>
  <si>
    <t>Muthill, Greenloaning and Gleneagles - 03</t>
  </si>
  <si>
    <t>S01011849</t>
  </si>
  <si>
    <t>2019.04.10</t>
  </si>
  <si>
    <t>360G-FoundationScotland-A528932</t>
  </si>
  <si>
    <t>Annual donation from the Glebefoot Charitable Trust</t>
  </si>
  <si>
    <t>360G-FoundationScotland-A509807</t>
  </si>
  <si>
    <t>360G-FoundationScotland-A513573</t>
  </si>
  <si>
    <t>To contribute to the final stages of the pitch development project.</t>
  </si>
  <si>
    <t>360G-FoundationScotland-A511196</t>
  </si>
  <si>
    <t>To contribute to the cost of repairs to Gills Pier.</t>
  </si>
  <si>
    <t>360G-FoundationScotland-A532978</t>
  </si>
  <si>
    <t>To purchase a ride-on lawn mower to allow the grass at Wallsgreen Park to be regularly cut.</t>
  </si>
  <si>
    <t>360G-FoundationScotland-A526193</t>
  </si>
  <si>
    <t>To provide bus hire to transport pupils to swimming lessons January-February 2020.</t>
  </si>
  <si>
    <t>N/A Year 5</t>
  </si>
  <si>
    <t>360G-FoundationScotland-A517060</t>
  </si>
  <si>
    <t>To contribute to the purchase and installation of a "timber trail" in the school playground.</t>
  </si>
  <si>
    <t>360G-FoundationScotland-A532976</t>
  </si>
  <si>
    <t>To hold a Christmas party for group members.</t>
  </si>
  <si>
    <t>360G-FoundationScotland-A525450</t>
  </si>
  <si>
    <t>To purchase two watering bowsers and to install a bench in the community garden.</t>
  </si>
  <si>
    <t>360G-FoundationScotland-A518022</t>
  </si>
  <si>
    <t>To provide a fund for distribution in the form of micro grants to local groups and individuals for general charitable purposes.</t>
  </si>
  <si>
    <t>360G-FoundationScotland-A534663</t>
  </si>
  <si>
    <t>360G-FoundationScotland-A505634</t>
  </si>
  <si>
    <t>to contribute towards delivering the social skills groups.</t>
  </si>
  <si>
    <t>190312 (BG)</t>
  </si>
  <si>
    <t>360G-FoundationScotland-A512955</t>
  </si>
  <si>
    <t>To contribute to a residential trip to Orkney in June 2019 for P6 and P7 pupils.</t>
  </si>
  <si>
    <t>360G-FoundationScotland-A511889</t>
  </si>
  <si>
    <t>To fund an outing to Blair Atholl Castle and Gardens, contributing to entry fees, coach hire and catering.</t>
  </si>
  <si>
    <t>360G-FoundationScotland-A526110</t>
  </si>
  <si>
    <t>To purchase various floats which will enable the delivery of new classes and activities.</t>
  </si>
  <si>
    <t>2019.09.27</t>
  </si>
  <si>
    <t>360G-FoundationScotland-A505324</t>
  </si>
  <si>
    <t>Grant to Families Need Fathers Scotland</t>
  </si>
  <si>
    <t>to contribute towards the production and distribution of a guide for teenage fathers.</t>
  </si>
  <si>
    <t>GB-SC-SC042817</t>
  </si>
  <si>
    <t>Families Need Fathers Scotland</t>
  </si>
  <si>
    <t>SC042817</t>
  </si>
  <si>
    <t>Families Need Fathers supports families in Scotland who are struggling with the emotional effects of divorce or separation. We work to help children continue to keep in touch with both parents and have positive relationships with them. This is key to children's emotional development, increasing their self-esteem and lessening the risk of future behavioural problems. Parents going through a family breakdown are often feeling isolated and depressed, particularly if they are not being able to have contact with their children. Our monthly support groups in Edinburgh, Glasgow, Stirling, Paisley, Dundee and Aberdeen give separated parents an opportunity to share their experiences and seek help on coping with difficult situations e.g. going to court or being denied access to their children. Family lawyers attend these meetings to offer advice. We offer support via Skype for parents in rural areas or living abroad but with children in Scotland. Our staff and volunteers give regular information and advice via our website, phone, email and in person to help parents stay in touch with their children and build a relationship with them. Our support includes practical help with negotiation, signposting to mediation services and legal advice. We train volunteers to attend family court hearings with parents to offer moral support and take notes. We also run training courses on coping with stress and grief as well as issues around child contact. We publish a range of self-help guides on shared parenting and understanding Family Law. We carry out policy work and campaigns to raise awareness of the importance of shared parenting and encourage faster and less confrontational resolution of child contact issues in the courts. Most recently we have provided a response to the Scottish Government Family Law Consultation.</t>
  </si>
  <si>
    <t>http://www.fnfscotland.org.uk</t>
  </si>
  <si>
    <t>360G-FoundationScotland-A524562</t>
  </si>
  <si>
    <t>To provide first aid training to P5-P7 pupils, including the use of the school's defibrillator.</t>
  </si>
  <si>
    <t>360G-FoundationScotland-A509895</t>
  </si>
  <si>
    <t>To erect a memorial to recognise the boats/ships lost at sea in the Pentland Firth, in particular the trawler George Robb.</t>
  </si>
  <si>
    <t>360G-FoundationScotland-A509893</t>
  </si>
  <si>
    <t>To carry out repairs to the historic path from the rear of the Last House at John O'Groats to the shell beach at Ness of Duncansby.</t>
  </si>
  <si>
    <t>360G-FoundationScotland-A509892</t>
  </si>
  <si>
    <t>To contribute to the cost of holding a Viking festival weekend from 30 August to 1 September 2019.</t>
  </si>
  <si>
    <t>360G-FoundationScotland-A509891</t>
  </si>
  <si>
    <t>To provide first aid training for volunteers.</t>
  </si>
  <si>
    <t>360G-FoundationScotland-A496028</t>
  </si>
  <si>
    <t>To contribute to the cost of the second annual John O'Groats Book Festival.</t>
  </si>
  <si>
    <t>360G-FoundationScotland-A531445</t>
  </si>
  <si>
    <t>To fund transportation costs for swimming lessons April-May 2020.</t>
  </si>
  <si>
    <t>360G-FoundationScotland-A513310</t>
  </si>
  <si>
    <t>To purchase a storage cupboard, kettle, and various toys/games for Clatt Toddlers.</t>
  </si>
  <si>
    <t>2019.04.29 (Y5)</t>
  </si>
  <si>
    <t>360G-FoundationScotland-A503509</t>
  </si>
  <si>
    <t>360G-FoundationScotland-A490332</t>
  </si>
  <si>
    <t>Signposts</t>
  </si>
  <si>
    <t>To erect signposts at local sites associated with various Celtic saints.</t>
  </si>
  <si>
    <t>360G-FoundationScotland-A525686</t>
  </si>
  <si>
    <t>To assist with transport costs for extracurricular activities over the year.</t>
  </si>
  <si>
    <t>Braes Villages - 04</t>
  </si>
  <si>
    <t>S01009187</t>
  </si>
  <si>
    <t>360G-FoundationScotland-A522244</t>
  </si>
  <si>
    <t>360G-FoundationScotland-A532989</t>
  </si>
  <si>
    <t>To build a new spectator shelter, as the old one was condemned.</t>
  </si>
  <si>
    <t>360G-FoundationScotland-A527615</t>
  </si>
  <si>
    <t>to contribute towards the continuation of the Clan Rugby programme.</t>
  </si>
  <si>
    <t>191111</t>
  </si>
  <si>
    <t>PF Charitable Trust</t>
  </si>
  <si>
    <t>360G-FoundationScotland-A500017</t>
  </si>
  <si>
    <t>to contribute towards purchasing rugby equipment and kits.</t>
  </si>
  <si>
    <t>190108</t>
  </si>
  <si>
    <t>360G-FoundationScotland-A522438</t>
  </si>
  <si>
    <t>To replace the cricket ground's artificial wicket.</t>
  </si>
  <si>
    <t>2019.09.09 (Y5)</t>
  </si>
  <si>
    <t>360G-FoundationScotland-A503592</t>
  </si>
  <si>
    <t>To install hand-dryers in the toilets in the clubhouse.</t>
  </si>
  <si>
    <t>360G-FoundationScotland-A527206</t>
  </si>
  <si>
    <t>CAB outreach</t>
  </si>
  <si>
    <t>To provide a Citizens Advice Bureau service at the community centre for local residents.</t>
  </si>
  <si>
    <t>2019.09.16</t>
  </si>
  <si>
    <t>360G-FoundationScotland-A513874</t>
  </si>
  <si>
    <t>Storage</t>
  </si>
  <si>
    <t>To fund the purchase of a container for storing equipment.</t>
  </si>
  <si>
    <t>2019.05.06</t>
  </si>
  <si>
    <t>360G-FoundationScotland-A524415</t>
  </si>
  <si>
    <t>Micro grant</t>
  </si>
  <si>
    <t>360G-FoundationScotland-A503732</t>
  </si>
  <si>
    <t>To deliver 3 10-week "Still Scribbling" community art workshops.</t>
  </si>
  <si>
    <t>Kelvingrove and University - 06</t>
  </si>
  <si>
    <t>S01010379</t>
  </si>
  <si>
    <t>360G-FoundationScotland-A509972</t>
  </si>
  <si>
    <t>To fund a cabin to be sited behind the Storehouse of Foulis on the Moray Firth, which will provide secure storage and changing facilities.</t>
  </si>
  <si>
    <t>360G-FoundationScotland-A505829</t>
  </si>
  <si>
    <t>To contribute to the cost of upgrading the plant of the Puffin Pool to reduce energy use and improve facilities for users.</t>
  </si>
  <si>
    <t>2019.02.04</t>
  </si>
  <si>
    <t>360G-FoundationScotland-A528096</t>
  </si>
  <si>
    <t>To upgrade the toilets in the hall.</t>
  </si>
  <si>
    <t>2019.10.11</t>
  </si>
  <si>
    <t>360G-FoundationScotland-A508101</t>
  </si>
  <si>
    <t>To contribute to the cost of a residential trip for P7 pupils to Dalguise Activity Centre 20-24 May 2019.</t>
  </si>
  <si>
    <t>360G-FoundationScotland-A513069</t>
  </si>
  <si>
    <t>To contribute to the cost of the 2019 show.</t>
  </si>
  <si>
    <t>2019 Rolling</t>
  </si>
  <si>
    <t>360G-FoundationScotland-A524152</t>
  </si>
  <si>
    <t>To purchase a range of kitchen appliances and equipment for The Hive community hub.</t>
  </si>
  <si>
    <t>360G-FoundationScotland-A510584</t>
  </si>
  <si>
    <t>To engage a consultant to develop further details on high level elements of the Community Action Plan, in order to identify individual projects to deliver and prioritise.</t>
  </si>
  <si>
    <t>360G-FoundationScotland-A503926</t>
  </si>
  <si>
    <t>To install solar panels on the roof of the changing rooms, providing them with self-sufficient electricity.</t>
  </si>
  <si>
    <t>360G-FoundationScotland-A527754</t>
  </si>
  <si>
    <t>To upgrade the community centre's lighting to a low energy system.</t>
  </si>
  <si>
    <t>360G-FoundationScotland-A499165</t>
  </si>
  <si>
    <t>Children's Counselling project</t>
  </si>
  <si>
    <t>to contribute towards the salary costs of a Children's Counsellor for 2 years.</t>
  </si>
  <si>
    <t>Kirkcaldy Long Braes</t>
  </si>
  <si>
    <t>S01009499</t>
  </si>
  <si>
    <t>360G-FoundationScotland-A532991</t>
  </si>
  <si>
    <t>To fund jewellery making workshops, scrapbooking and a visit the pantomime this year.</t>
  </si>
  <si>
    <t>360G-FoundationScotland-A527139</t>
  </si>
  <si>
    <t>To support extra curricular activity over the academic year.</t>
  </si>
  <si>
    <t>360G-FoundationScotland-A511052</t>
  </si>
  <si>
    <t>To provide a fund for distribution in the Thornton area in the form of micro grants to groups and individuals for general charitable purposes.</t>
  </si>
  <si>
    <t>360G-FoundationScotland-A532059</t>
  </si>
  <si>
    <t>To purchase new toys, board games, craft items and equipment for play for the after school club. Purpose of grant reauthorized due to COVID. To fund general running costs to allow club to continue to run during COVID crisis period.</t>
  </si>
  <si>
    <t>2019.10.25</t>
  </si>
  <si>
    <t>Carcant Wind Farm Community Benefit Fund (Heriot)</t>
  </si>
  <si>
    <t>360G-FoundationScotland-A529905</t>
  </si>
  <si>
    <t>2019.10.19</t>
  </si>
  <si>
    <t>360G-FoundationScotland-A522317</t>
  </si>
  <si>
    <t>to contribute towards art supplies, sewing and jewellery equipment only.</t>
  </si>
  <si>
    <t>September 2019</t>
  </si>
  <si>
    <t>360G-FoundationScotland-A505779</t>
  </si>
  <si>
    <t>To contribute to the cost of the 2019 Rhynie Ceilidh Day, including workshop tutors, venue hire and other sundry costs.</t>
  </si>
  <si>
    <t>360G-FoundationScotland-A503508</t>
  </si>
  <si>
    <t>To employ a Project Coordinator for 10 hours a week to help develop new enterprises.</t>
  </si>
  <si>
    <t>360G-FoundationScotland-A522725</t>
  </si>
  <si>
    <t>BFFD 2020</t>
  </si>
  <si>
    <t>To contribute to the costs of equipment and a part-time Festival Development Worker for the two-day Ballantrae Festival of Food &amp; Drink in 2020.</t>
  </si>
  <si>
    <t>2019.08.26</t>
  </si>
  <si>
    <t>360G-FoundationScotland-A522707</t>
  </si>
  <si>
    <t>Zip Wire</t>
  </si>
  <si>
    <t>To contribute to the installation of a Flying Fox zip-wire in the playpark.</t>
  </si>
  <si>
    <t>360G-FoundationScotland-A521871</t>
  </si>
  <si>
    <t>Flying Fox zip wire</t>
  </si>
  <si>
    <t>To contribute to the purchase and installation of a Flying Fox zip-wire in the playpark.</t>
  </si>
  <si>
    <t>2019.08.12</t>
  </si>
  <si>
    <t>360G-FoundationScotland-A521819</t>
  </si>
  <si>
    <t>Ballantrae Festival of Food &amp; Drink</t>
  </si>
  <si>
    <t>To contribute to costs of the Ballantrae Festival of Food &amp; Drink (BFFD) in 2020.</t>
  </si>
  <si>
    <t>360G-FoundationScotland-A513862</t>
  </si>
  <si>
    <t>Repairs to play park</t>
  </si>
  <si>
    <t>To resurface the seating area in the play park and replace some of the benches.</t>
  </si>
  <si>
    <t>360G-FoundationScotland-A507855</t>
  </si>
  <si>
    <t>Trampoline</t>
  </si>
  <si>
    <t>To install a Trampoline as part of the play park re-development.</t>
  </si>
  <si>
    <t>2019.02.25</t>
  </si>
  <si>
    <t>360G-FoundationScotland-A507842</t>
  </si>
  <si>
    <t>Ballantrae News</t>
  </si>
  <si>
    <t>To create, publish and deliver a quarterly newsletter for Ballantrae.</t>
  </si>
  <si>
    <t>360G-FoundationScotland-A501435</t>
  </si>
  <si>
    <t>Office Equipment</t>
  </si>
  <si>
    <t>To purchase office equipment for use by the Trust's Development Officer including Zero accounts package.</t>
  </si>
  <si>
    <t>2018.12.10</t>
  </si>
  <si>
    <t>360G-FoundationScotland-A501433</t>
  </si>
  <si>
    <t>To contribute to the costs of purchasing and installing an in-ground trampoline in the Ballantrae play park.</t>
  </si>
  <si>
    <t>360G-FoundationScotland-A497864</t>
  </si>
  <si>
    <t>To contribute to the costs of the Ballantrae Festival of Food &amp; Drink (BFFD) in 2019.</t>
  </si>
  <si>
    <t>2018.11.05</t>
  </si>
  <si>
    <t>360G-FoundationScotland-A506602</t>
  </si>
  <si>
    <t>Projector</t>
  </si>
  <si>
    <t>To purchase a projector for the village hall.</t>
  </si>
  <si>
    <t>2019.02.11</t>
  </si>
  <si>
    <t>360G-FoundationScotland-A506530</t>
  </si>
  <si>
    <t>Kings Arms</t>
  </si>
  <si>
    <t>To commission reports to evaluate if the Trust could or should apply to the Scottish Land Fund to purchase The Kings Arms, Ballantrae.</t>
  </si>
  <si>
    <t>360G-FoundationScotland-A513877</t>
  </si>
  <si>
    <t>Tents</t>
  </si>
  <si>
    <t>To purchase tents for a summer camp.</t>
  </si>
  <si>
    <t>360G-FoundationScotland-A513885</t>
  </si>
  <si>
    <t>360G-FoundationScotland-A513883</t>
  </si>
  <si>
    <t>Car park</t>
  </si>
  <si>
    <t>To contribute to a new 10 vehicle car park at Barrhill Station.</t>
  </si>
  <si>
    <t>360G-FoundationScotland-A490996</t>
  </si>
  <si>
    <t>To contribute toward the salary costs of the Project Manager role for two years.</t>
  </si>
  <si>
    <t>360G-FoundationScotland-A525441</t>
  </si>
  <si>
    <t>To clear overgrown areas and resurface the hall car park.</t>
  </si>
  <si>
    <t>360G-FoundationScotland-A509407</t>
  </si>
  <si>
    <t>Grant to Lybster Community Association</t>
  </si>
  <si>
    <t>To fund a building survey and produce a schedule of works for renovation/upgrade; and to fund transfer of ownership and registration in the Land Register of Scotland.</t>
  </si>
  <si>
    <t>GB-SC-SC030843</t>
  </si>
  <si>
    <t>Lybster Community Association</t>
  </si>
  <si>
    <t>SC030843</t>
  </si>
  <si>
    <t>To work with local statutory authorities, voluntary organisations and residents to advance education and provide facilities for recreation for local residents.</t>
  </si>
  <si>
    <t>2019.03.31</t>
  </si>
  <si>
    <t>360G-FoundationScotland-A523391</t>
  </si>
  <si>
    <t>Vault Arts Centre</t>
  </si>
  <si>
    <t>To contribute to the running costs of the Vaults Arts Centre.</t>
  </si>
  <si>
    <t>GB-SC-SC048610</t>
  </si>
  <si>
    <t>Trad Music Trust</t>
  </si>
  <si>
    <t>SC048610</t>
  </si>
  <si>
    <t>To encourage, develop, support and promote traditional music, dance and language learning, composition and performance in Wigtownshire,</t>
  </si>
  <si>
    <t>http://www.tradmusic.com</t>
  </si>
  <si>
    <t>2019.09.01</t>
  </si>
  <si>
    <t>360G-FoundationScotland-A490870</t>
  </si>
  <si>
    <t>Vaults Arts Centre</t>
  </si>
  <si>
    <t>To contribute to costs of an annual music festival and development of a new music centre.</t>
  </si>
  <si>
    <t>360G-FoundationScotland-A497430</t>
  </si>
  <si>
    <t>SkiffieWorlds 2019</t>
  </si>
  <si>
    <t>To contribute to the costs of the SkiffieWorlds 2019 event.</t>
  </si>
  <si>
    <t>360G-FoundationScotland-A524138</t>
  </si>
  <si>
    <t>Grant to Alva Development Trust</t>
  </si>
  <si>
    <t>To replace an external kitchen door and purchase kitchen appliances.</t>
  </si>
  <si>
    <t>GB-COH-SC604936</t>
  </si>
  <si>
    <t>Alva Development Trust</t>
  </si>
  <si>
    <t>SC048689</t>
  </si>
  <si>
    <t>SC604936</t>
  </si>
  <si>
    <t>Alva Development Trust (ADT) manages the Cochrane Community Hall which prior to COVID-19 was used for exercise classes, parent and toddler groups etc. and birthday or other celebrations and now a weekly free soup kitchen and a small food bank.</t>
  </si>
  <si>
    <t>360G-FoundationScotland-A499960</t>
  </si>
  <si>
    <t>to contribute towards supporting 15 care experienced young people.</t>
  </si>
  <si>
    <t>360G-FoundationScotland-A513256</t>
  </si>
  <si>
    <t>Fertility Yoga</t>
  </si>
  <si>
    <t>to contribute towards delivering two eight week Fertility Yoga sessions.</t>
  </si>
  <si>
    <t>Greenwich 037A</t>
  </si>
  <si>
    <t>E01001662</t>
  </si>
  <si>
    <t>July 2019 - Small</t>
  </si>
  <si>
    <t>360G-FoundationScotland-A526558</t>
  </si>
  <si>
    <t>To contribute to a fire safety design strategy enabling the development of the Mil</t>
  </si>
  <si>
    <t>2019.11.15</t>
  </si>
  <si>
    <t>360G-FoundationScotland-A532979</t>
  </si>
  <si>
    <t>Grant to Cardenden Community Development Forum</t>
  </si>
  <si>
    <t>To install an information board at Nanny's Corner to celebrate local heritage.</t>
  </si>
  <si>
    <t>GB-SC-SC045024</t>
  </si>
  <si>
    <t>Cardenden Community Development Forum</t>
  </si>
  <si>
    <t>SC045024</t>
  </si>
  <si>
    <t>To consult with and represent the needs and aspirations of Cardenden and to lobby and work with private, statutory and voluntary bodies as appropriate to deliver the Cardenden Community Action Plan.</t>
  </si>
  <si>
    <t>360G-FoundationScotland-A532973</t>
  </si>
  <si>
    <t>To fund the Highland Games coming back to Bowhill after 62 years.</t>
  </si>
  <si>
    <t>360G-FoundationScotland-A531757</t>
  </si>
  <si>
    <t>To cover the cost of the insurance, Scouts and first aid for the Cardenden Village Fair.</t>
  </si>
  <si>
    <t>360G-FoundationScotland-A517394</t>
  </si>
  <si>
    <t>Roma Voices - Project Interpreters</t>
  </si>
  <si>
    <t>to contribute towards the salary costs of two Project Interpreters.</t>
  </si>
  <si>
    <t>GB-COH-SC555365</t>
  </si>
  <si>
    <t>The Louise Project</t>
  </si>
  <si>
    <t>SC047316</t>
  </si>
  <si>
    <t>SC555365</t>
  </si>
  <si>
    <t>The Space started as an initiative of the Daughters of Charity and in April 2017 we became an independent charity and company limited by guarantee. We formed a parent organisation named The Louise Project, to allow us to develop new initiatives to respond to poverty. Our mission is to enable people who live with poverty to live flourishing lives and to achieve their potential as active participants in a community where there is understanding and acceptance of all cultures. At present, The Space is the only active initiative of The Louise Project - it is a project in Govanhill, which has a history of welcoming immigrants into the community. We work with Roma people who have come from abject poverty in Romania hoping for a better life for their families, and specifically with Roma women. The Space is a place of safety and sanctuary where the voice of Roma women can be heard and they are enabled to aspire to integrate and build a future for themselves. The Roma have the least access to the welfare state in Scotland, are least able to speak English being mostly illiterate in their own native language, and have a history of exclusion from all societies – despised for their enthnicity and one of the most disadvantaged people in Europe. Access to education and healthcare is difficult and there is local suspicion and tension around their arrival in what was already the poorest area in Scotland. The poverty here is such that it deprives people of their dignity and we have known mothers to collect bags of household rubbish and tip them out in the basement of the local tenement buildings to search for food or anything else they can use. Clearly this is a desperate need that The Space was set up to address, in 2013. The Space offers a warm welcoming environment, offering food and clothing and help to access services, interpreters drawn from the Roma community and non-judgemental support. Its main aim is to help people live with dignity and independence and for this reason after working with the Roma people for over 3 years staff have identified the need for literacy as the key to escaping poverty. These people do have the right to work in the UK, but fathers and men are exploited by local employers, working long hours in poor conditions. The burden of poverty, and the search for opportunities to escape it, falls on the women and children whose trust staff have gained – if the women can be taught to read and write they can then use a computer and this would enable them to support their children in school, make contact with the wider world and be able to gain fair paid employment. Women being able to work will cause a step change in the Roma community and in turn will the families escape from unscrupulous and exploitative employers. Most of the Roma are young, in their 20s and 30s with young children, they can turn their lives around in the next 5 years and it will have a trickle down effect – other women will be inspired to join classes at The Space and undertake training. We work with the women and children in the community as this is the way to make changes to empower the most vulnerable to access support and education, to change their lives. The Space currently has around 200 families registered and 25 women are attending specially designed literacy courses where those who have never attended any form of school or even held a pen are initially taught to form letters of the English alphabet. We have been teaching basic English writing skills now so women can move onto computer use and a new group can then start with literacy and so on, making it a rolling programme.</t>
  </si>
  <si>
    <t>http://www.spaceglasgow.org.uk/</t>
  </si>
  <si>
    <t>Govanhill West - 03</t>
  </si>
  <si>
    <t>S01009889</t>
  </si>
  <si>
    <t>360G-FoundationScotland-A532969</t>
  </si>
  <si>
    <t>To hold a Christmas lunch so the group can celebrate the festive season together.</t>
  </si>
  <si>
    <t>360G-FoundationScotland-A495451</t>
  </si>
  <si>
    <t>Kitchen Update</t>
  </si>
  <si>
    <t>To purchase new kitchen equipment and contribute to running and food costs for a lunch club in Girvan.</t>
  </si>
  <si>
    <t>360G-FoundationScotland-A530882</t>
  </si>
  <si>
    <t>Transition support</t>
  </si>
  <si>
    <t>to contribute towards two sessional support workers for one year.</t>
  </si>
  <si>
    <t>360G-FoundationScotland-A513042</t>
  </si>
  <si>
    <t>To fund transport for swimming lessons.</t>
  </si>
  <si>
    <t>360G-FoundationScotland-A507980</t>
  </si>
  <si>
    <t>To fund the PTG Family Fund project.</t>
  </si>
  <si>
    <t>2019 R1</t>
  </si>
  <si>
    <t>360G-FoundationScotland-A519466</t>
  </si>
  <si>
    <t>To fund phyiscal improvements to Cleland Lane.</t>
  </si>
  <si>
    <t>2019 R2</t>
  </si>
  <si>
    <t>360G-FoundationScotland-A507974</t>
  </si>
  <si>
    <t>To contribute to the group's health programme.</t>
  </si>
  <si>
    <t>360G-FoundationScotland-A534517</t>
  </si>
  <si>
    <t>To expand on the Lego Club programme and deliver structured play sessions for parents and children.</t>
  </si>
  <si>
    <t>2019 R3</t>
  </si>
  <si>
    <t>360G-FoundationScotland-A507985</t>
  </si>
  <si>
    <t>To contribute to club activities.</t>
  </si>
  <si>
    <t>360G-FoundationScotland-A527563</t>
  </si>
  <si>
    <t>To contribute to ongoing running costs.</t>
  </si>
  <si>
    <t>2019.10.09 (PB event)</t>
  </si>
  <si>
    <t>360G-FoundationScotland-A511164</t>
  </si>
  <si>
    <t>Thrumster Game and Countryside Fair</t>
  </si>
  <si>
    <t>To contribute to the cost of the 2019 fair, including insurance, equipment, falconry display, casual labour, advertising and printing costs.</t>
  </si>
  <si>
    <t>360G-FoundationScotland-A503558</t>
  </si>
  <si>
    <t>To purchase a storage container and diesel generator.</t>
  </si>
  <si>
    <t>2018.12.31</t>
  </si>
  <si>
    <t>360G-FoundationScotland-A497356</t>
  </si>
  <si>
    <t>Golf Buggies</t>
  </si>
  <si>
    <t>To contribute to the cost of purchasing 2 new electric golf buggies.</t>
  </si>
  <si>
    <t>360G-FoundationScotland-ACC878623</t>
  </si>
  <si>
    <t>Newton Stewart Golf Club</t>
  </si>
  <si>
    <t>To promote the sport of golf to the community of Newton Stewart and its surrounding areas and to provide an 18 hole golf course for the use of members and visitors.</t>
  </si>
  <si>
    <t>http://www.newtonstewartgolfclub.com</t>
  </si>
  <si>
    <t>360G-FoundationScotland-A509985</t>
  </si>
  <si>
    <t>To contribute to the cost of drainage in the community park.</t>
  </si>
  <si>
    <t>360G-FoundationScotland-A510098</t>
  </si>
  <si>
    <t>To purchase high-vis vests and signage for volunteer community litter collection teams and defibrillator.</t>
  </si>
  <si>
    <t>2019.03.29</t>
  </si>
  <si>
    <t>360G-FoundationScotland-A523530</t>
  </si>
  <si>
    <t>To contribute to running costs and purchase equipment and materials to establish a local sewing club, art group, and children's craft group.</t>
  </si>
  <si>
    <t>360G-FoundationScotland-A503750</t>
  </si>
  <si>
    <t>Grant to Glasgow Canal Co-op Ltd</t>
  </si>
  <si>
    <t>To contribute to the cost of activities at the Glasgow Canal Festival 2019.</t>
  </si>
  <si>
    <t>GB-COH-SC588149</t>
  </si>
  <si>
    <t>Glasgow Canal Co-op Ltd</t>
  </si>
  <si>
    <t>SC588149</t>
  </si>
  <si>
    <t>To bring together large and small organisations based around the banks of the Forth and Clyde canal between Cowcaddens and Firhill in order to prioritise investment in and celebration of this part of the city. To unlock the potential of the canal to create a vibrant neighbourhood for people to live, work and visit with activities including the annual Glasgow Canal Festival and year-round public engagement projects.</t>
  </si>
  <si>
    <t>http://glasgowcanalproject.com/</t>
  </si>
  <si>
    <t>Cowlairs and Port Dundas - 02</t>
  </si>
  <si>
    <t>S01010220</t>
  </si>
  <si>
    <t>360G-FoundationScotland-A505415</t>
  </si>
  <si>
    <t>Grant to Include Me 2 Club SCIO</t>
  </si>
  <si>
    <t>to contribute towards delivering Pop Up Street Play Events.</t>
  </si>
  <si>
    <t>GB-SC-SC047911</t>
  </si>
  <si>
    <t>Include Me 2 Club SCIO</t>
  </si>
  <si>
    <t>SC047911</t>
  </si>
  <si>
    <t>Include Me 2 Club remains to create a community where people, no matter their age or abilities, are treated equally and fairly and are supported to achieve their goals and ambitions - to work, live and take part in their communities as valued members. We have a passion for engaging, inspiring, empowering, and connecting people, places, assets, and communities to bring about change, opportunity, and inclusion. Include Me 2 Club will continue to focus our work on serving anyone with an additional support need, learning, physical disability, or mental health condition, suffering isolation or loneliness whatever their age. We believe in being a constant in our members' lives, through key stages and transitions, providing a pathway for sustained and built relationships.</t>
  </si>
  <si>
    <t>https://www.includeme2club.org.uk/</t>
  </si>
  <si>
    <t>West Arthurlie and North Neilston - 01</t>
  </si>
  <si>
    <t>S01008318</t>
  </si>
  <si>
    <t>360G-FoundationScotland-A503780</t>
  </si>
  <si>
    <t>Grant to Menstrie Community Action Group Ltd</t>
  </si>
  <si>
    <t>To employ a part-time development worker to assist with the transition and operation of the Dumyat Centre.</t>
  </si>
  <si>
    <t>GB-COH-SC616970</t>
  </si>
  <si>
    <t>Menstrie Community Action Group Ltd</t>
  </si>
  <si>
    <t>SC049242</t>
  </si>
  <si>
    <t>SC616970</t>
  </si>
  <si>
    <t>To operate and manage the Dumyat Community Centre for the benefit of the local community. To deliver community events and activities for the residents of Menstrie, including a community library service, youth group, fitness classes and health support.</t>
  </si>
  <si>
    <t>https://menstrieorg.wordpress.com/</t>
  </si>
  <si>
    <t>360G-FoundationScotland-A503785</t>
  </si>
  <si>
    <t>Grant to Cairney School</t>
  </si>
  <si>
    <t>To fund transport for swimming lessons over April-May 2019.</t>
  </si>
  <si>
    <t>360G-FoundationScotland-ACC893016</t>
  </si>
  <si>
    <t>Cairney School</t>
  </si>
  <si>
    <t>http://www.cairney.aberdeenshire.sch.uk</t>
  </si>
  <si>
    <t>360G-FoundationScotland-A526976</t>
  </si>
  <si>
    <t>To install outdoor gym equipment in an open, accessible space near the centre of the village.</t>
  </si>
  <si>
    <t>2019.10.07</t>
  </si>
  <si>
    <t>360G-FoundationScotland-A511146</t>
  </si>
  <si>
    <t>Grant to Caithness Model and Collectors Club</t>
  </si>
  <si>
    <t>To purchase a secure storage container.</t>
  </si>
  <si>
    <t>360G-FoundationScotland-ACC880928</t>
  </si>
  <si>
    <t>Caithness Model and Collectors Club</t>
  </si>
  <si>
    <t>To put on informative displays and shows with regard to collecting and displaying models, bringing together enthusiasts from across the county.</t>
  </si>
  <si>
    <t>http://www.facebook.com/groups/149678748430934/</t>
  </si>
  <si>
    <t>360G-FoundationScotland-A504538</t>
  </si>
  <si>
    <t>To fund transport to swimming lessons over March-April 2019.</t>
  </si>
  <si>
    <t>360G-FoundationScotland-A496674</t>
  </si>
  <si>
    <t>Grant to Olrig and District Beekeepers Association</t>
  </si>
  <si>
    <t>To purchase a training kit and beekeeping equipment.</t>
  </si>
  <si>
    <t>360G-FoundationScotland-ACC884547</t>
  </si>
  <si>
    <t>Olrig and District Beekeepers Association</t>
  </si>
  <si>
    <t>To help maintain a healthy local bee population. To disseminate information to members about beekeeping and its various practices and challenges in the far north of Scotland.</t>
  </si>
  <si>
    <t>360G-FoundationScotland-A496713</t>
  </si>
  <si>
    <t>Grant to Bonar Bridge Improvement Group</t>
  </si>
  <si>
    <t>To improve fallow areas around the village with plants and flowers. To replace broken benches with new seating made from recycled plastic.</t>
  </si>
  <si>
    <t>360G-FoundationScotland-ACC884583</t>
  </si>
  <si>
    <t>Bonar Bridge Improvement Group</t>
  </si>
  <si>
    <t>To provide improvements to the village of Bonar Bridge, including maintaining floral displays and working with local residents and businesses to best showcase the village as a destination for visitors and residents.</t>
  </si>
  <si>
    <t>360G-FoundationScotland-A532992</t>
  </si>
  <si>
    <t>To fund a programme of events and organise a trip for the group.</t>
  </si>
  <si>
    <t>360G-FoundationScotland-A497595</t>
  </si>
  <si>
    <t>Riding Facility</t>
  </si>
  <si>
    <t>To construct a purpose built facility for our RDA activities.</t>
  </si>
  <si>
    <t>GB-SC-SC038834</t>
  </si>
  <si>
    <t>Stranraer Happy Hooves RDA Group</t>
  </si>
  <si>
    <t>SC038834</t>
  </si>
  <si>
    <t>To support disadvantaged people and work towards addressing their needs through riding.</t>
  </si>
  <si>
    <t>Stranraer East - 03</t>
  </si>
  <si>
    <t>S01007489</t>
  </si>
  <si>
    <t>360G-FoundationScotland-A499856</t>
  </si>
  <si>
    <t>Grant to Mey Highland Games</t>
  </si>
  <si>
    <t>To purchase marquee inserts.</t>
  </si>
  <si>
    <t>360G-FoundationScotland-ACC886622</t>
  </si>
  <si>
    <t>Mey Highland Games</t>
  </si>
  <si>
    <t>360G-FoundationScotland-A492872</t>
  </si>
  <si>
    <t>To purchase marquee inserts, tables and barriers.</t>
  </si>
  <si>
    <t>360G-FoundationScotland-A500108</t>
  </si>
  <si>
    <t>Hall repairs</t>
  </si>
  <si>
    <t>To repair the Parish Hall in Shawhead.</t>
  </si>
  <si>
    <t>GB-SC-SC028684</t>
  </si>
  <si>
    <t>Irongray Community Trust</t>
  </si>
  <si>
    <t>SC028684</t>
  </si>
  <si>
    <t>To provide historical, cultural and environmental facilities for recreation, and assistance in the interests of social welfare of the general public resident or visiting the parish of Irongray.</t>
  </si>
  <si>
    <t>2018.12.03</t>
  </si>
  <si>
    <t>360G-FoundationScotland-A501714</t>
  </si>
  <si>
    <t>Grant to Watten Luncheon Club</t>
  </si>
  <si>
    <t>To fund the club's summer outing over the next three years.</t>
  </si>
  <si>
    <t>360G-FoundationScotland-ACC890360</t>
  </si>
  <si>
    <t>Watten Luncheon Club</t>
  </si>
  <si>
    <t>To facilitate leisure and recreational activities for local residents to improve their quality of life.</t>
  </si>
  <si>
    <t>360G-FoundationScotland-A502259</t>
  </si>
  <si>
    <t>Grant to 2nd Battalion The Highlanders Army Cadet Force</t>
  </si>
  <si>
    <t>To purchase colour-coded bins to develop a recycling centre and encourage cadets and adults to learn more about waste, waste hierarchy and recycling.</t>
  </si>
  <si>
    <t>360G-FoundationScotland-ACC891196</t>
  </si>
  <si>
    <t>2nd Battalion The Highlanders Army Cadet Force</t>
  </si>
  <si>
    <t>To provide young people aged 12-18 years with a broad range of challenging, adventurous sporting and educational activities under the Army Proficiency Certificate programme.</t>
  </si>
  <si>
    <t>https://armycadets.com/county/2nd-battalion-the-highlanders-acf/</t>
  </si>
  <si>
    <t>360G-FoundationScotland-A503430</t>
  </si>
  <si>
    <t>Grant to Inch Scout Active Support Unit (Rosyth District)</t>
  </si>
  <si>
    <t>Day out for Safety donation FNGL Plant</t>
  </si>
  <si>
    <t>Inch Scout Active Support Unit (Rosyth District)</t>
  </si>
  <si>
    <t>360G-FoundationScotland-A504058</t>
  </si>
  <si>
    <t>Grant to Lonach Pipe Band</t>
  </si>
  <si>
    <t>To purchase 1 bass drum, 8 tenor drums, and 10 snare drums with cases for the band.</t>
  </si>
  <si>
    <t>360G-FoundationScotland-ACC893344</t>
  </si>
  <si>
    <t>Lonach Pipe Band</t>
  </si>
  <si>
    <t>To provide band members with opportunities to perform with their instruments. To provide entertainment at local shows and private events.</t>
  </si>
  <si>
    <t>https://www.facebook.com/pages/category/Musician-Band/Lonach-Pipe-Band-973697782652288</t>
  </si>
  <si>
    <t>2019.01.18</t>
  </si>
  <si>
    <t>360G-FoundationScotland-A504261</t>
  </si>
  <si>
    <t>Grant to Hatton Public Playing Field and Public Hall</t>
  </si>
  <si>
    <t>To replace the fridge freezer and range cooker with units with better energy ratings during the upgrade of the hall's kitchen.</t>
  </si>
  <si>
    <t>GB-SC-SC010594</t>
  </si>
  <si>
    <t>Hatton Public Playing Field and Public Hall</t>
  </si>
  <si>
    <t>SC010594</t>
  </si>
  <si>
    <t>To provide resources and accommodation for local clubs and activities, providing recreation and social development for local residents.</t>
  </si>
  <si>
    <t>360G-FoundationScotland-A504266</t>
  </si>
  <si>
    <t>Grant to Hatton Amateur Theatrical Society</t>
  </si>
  <si>
    <t>To contribute to the cost of a free standing overhead lighting gantry.</t>
  </si>
  <si>
    <t>360G-FoundationScotland-ACC893654</t>
  </si>
  <si>
    <t>Hatton Amateur Theatrical Society</t>
  </si>
  <si>
    <t>To put on family-oriented annual productions involving people of all ages from the local community.</t>
  </si>
  <si>
    <t>360G-FoundationScotland-A504271</t>
  </si>
  <si>
    <t>Grant to Tin Hut Sessions</t>
  </si>
  <si>
    <t>To purchase new sound and lighting equipment for use in the group's open mic sessions and concerts.</t>
  </si>
  <si>
    <t>360G-FoundationScotland-ACC893660</t>
  </si>
  <si>
    <t>Tin Hut Sessions</t>
  </si>
  <si>
    <t>To run monthly open microphone sessions where local musicians can meet, perform and develop. To put on a series of 6 concerts each year with high quality professional musicians from a variety of musical genres.</t>
  </si>
  <si>
    <t>360G-FoundationScotland-A504295</t>
  </si>
  <si>
    <t>Grant to Peterhead Civic Pride</t>
  </si>
  <si>
    <t>To create a small sensory garden in a corner of the Landale Road Gardens.</t>
  </si>
  <si>
    <t>360G-FoundationScotland-ACC893679</t>
  </si>
  <si>
    <t>Peterhead Civic Pride</t>
  </si>
  <si>
    <t>To maintain and improve green spaces and public areas in Peterhead.</t>
  </si>
  <si>
    <t>360G-FoundationScotland-A504305</t>
  </si>
  <si>
    <t>Grant to Meethill Primary School Fundraising Committee</t>
  </si>
  <si>
    <t>To fund an outing for P1 and P2 pupils to Macduff Aquarium.</t>
  </si>
  <si>
    <t>360G-FoundationScotland-ACC893711</t>
  </si>
  <si>
    <t>Meethill Primary School Fundraising Committee</t>
  </si>
  <si>
    <t>To raise money to be spent on Meethill Primary School pupils, including items such as yearbooks and outdoor equipment.</t>
  </si>
  <si>
    <t>360G-FoundationScotland-A504326</t>
  </si>
  <si>
    <t>Grant to Highballs Low CIC</t>
  </si>
  <si>
    <t>To deliver 200-300 physical activity sessions in Ruchill/Possilpark.</t>
  </si>
  <si>
    <t>GB-COH-SC584217</t>
  </si>
  <si>
    <t>Highballs Low CIC</t>
  </si>
  <si>
    <t>SC584217</t>
  </si>
  <si>
    <t>The objects of the Highballs Low CIC are to facilitate activities which benefit the community and in particular (without limitation): 1) To run physical activity classes with the aim of improving fine and gross motor skills and encouraging children and young people to engage in sport and exercise from an early age. 2) To widen access to physical activities for traditionally excluded groups including those who are elderly or disabled; 3) To tackle health problems and obesity by promoting a lifelong engagement in physical activity for all sections of the community. 4) Reduce lonliness/isloation ans make connected communities 5) Provide training opportuities to volunteers so they gain experience and qualifications which enhance employment prospects.</t>
  </si>
  <si>
    <t>360G-FoundationScotland-A504343</t>
  </si>
  <si>
    <t>Grant to Collieston Community Development Group</t>
  </si>
  <si>
    <t>To contribute to the purchase of the Sunshine Gym Cardio Workout Package.</t>
  </si>
  <si>
    <t>GB-SC-SC037307</t>
  </si>
  <si>
    <t>Collieston Community Development Group</t>
  </si>
  <si>
    <t>SC037307</t>
  </si>
  <si>
    <t>To manage and develop a piece of open headland overlooking the harbour and village.</t>
  </si>
  <si>
    <t>http://www.colliestononline.com</t>
  </si>
  <si>
    <t>360G-FoundationScotland-A504345</t>
  </si>
  <si>
    <t>Grant to Peterhead Area Community Trust (PACT)</t>
  </si>
  <si>
    <t>To contribute to the Barclay Park Pavilion refurbishment, including tables, chairs and kitchen equipment.</t>
  </si>
  <si>
    <t>GB-SC-SC048463</t>
  </si>
  <si>
    <t>Peterhead Area Community Trust (PACT)</t>
  </si>
  <si>
    <t>SC048463</t>
  </si>
  <si>
    <t>We are a group providing sporting and community facilities in the town of peterhead and surrounding area. We have recently refurbished a pavilion and upgraded a pitch and green space. We work with many community groups and football teams. supporting them in any way we can to improve things in our community.</t>
  </si>
  <si>
    <t>http://peterheadpact.co.uk</t>
  </si>
  <si>
    <t>360G-FoundationScotland-A504347</t>
  </si>
  <si>
    <t>Grant to Rediscover Peterhead</t>
  </si>
  <si>
    <t>To use local artists to create public art on approximately 10 doors/doorways in Peterhead.</t>
  </si>
  <si>
    <t>GB-COH-SC580085</t>
  </si>
  <si>
    <t>Rediscover Peterhead</t>
  </si>
  <si>
    <t>SC580085</t>
  </si>
  <si>
    <t>To work collaboratively with local businesses, community groups and local authority to improve the economic outlook for Peterhead town centre.</t>
  </si>
  <si>
    <t>http://www.rediscoverpeterhead.co.uk/</t>
  </si>
  <si>
    <t>360G-FoundationScotland-A504405</t>
  </si>
  <si>
    <t>To upgrade the lighting and security locks in the Pavilion and to carry out EICR and PAT testing.</t>
  </si>
  <si>
    <t>360G-FoundationScotland-A504524</t>
  </si>
  <si>
    <t>Grant to Collieston Offshore Rowing Club</t>
  </si>
  <si>
    <t>To contribute to the purchase of new oars, lifejackets, VHF radio and clubhouse electricity system.</t>
  </si>
  <si>
    <t>360G-FoundationScotland-ACC894292</t>
  </si>
  <si>
    <t>Collieston Offshore Rowing Club</t>
  </si>
  <si>
    <t>To support local people becoming involved in coastal rowing, for leisure or competitively.</t>
  </si>
  <si>
    <t>https://www.facebook.com/Collieston-Offshore-Rowing-Club-371965266304518/</t>
  </si>
  <si>
    <t>360G-FoundationScotland-A504870</t>
  </si>
  <si>
    <t>Grant to Scottish White Fish Producers Association Ltd</t>
  </si>
  <si>
    <t>To develop and test Endangered Threatened and Protected (ETP) species management systems as part of the organisation's nephrops action plan.</t>
  </si>
  <si>
    <t>GB-COH-SC022672</t>
  </si>
  <si>
    <t>Scottish White Fish Producers Association Ltd</t>
  </si>
  <si>
    <t>To represent vessels and fishers of white fish in Scotland in aspects including policy making, liaison with other sectors and sustainability projects.</t>
  </si>
  <si>
    <t>360G-FoundationScotland-A504863</t>
  </si>
  <si>
    <t>To develop and test Endangered Threatened and Protected (ETP) species management systems as part of the organisation's scallop action plan.</t>
  </si>
  <si>
    <t>360G-FoundationScotland-A505151</t>
  </si>
  <si>
    <t>Grant to Anna Ritchie Parent Council</t>
  </si>
  <si>
    <t>To purchase a 16-seat wheelchair accessible minibus.</t>
  </si>
  <si>
    <t>GB-SC-SC043157</t>
  </si>
  <si>
    <t>Anna Ritchie Parent Council</t>
  </si>
  <si>
    <t>SC043157</t>
  </si>
  <si>
    <t>To support the pupils, parents and staff at Anna Ritchie School.</t>
  </si>
  <si>
    <t>360G-FoundationScotland-A521299</t>
  </si>
  <si>
    <t>Grant to Arngask Parent Council</t>
  </si>
  <si>
    <t>To install a ‘traverse’ style climbing wall in the school playground.</t>
  </si>
  <si>
    <t>360G-FoundationScotland-ACC898010</t>
  </si>
  <si>
    <t>Arngask Parent Council</t>
  </si>
  <si>
    <t>To create a link between the school, the council and the parents and friends of Arngask Primary School. Duties include disseminating information to the wider school body, scrutiny, and fundraising for discretionary activities that provide more varied opportunities for learning and development.</t>
  </si>
  <si>
    <t>2019.06.12</t>
  </si>
  <si>
    <t>360G-FoundationScotland-A507837</t>
  </si>
  <si>
    <t>To install a defibrillator on the external wall of the community hall.</t>
  </si>
  <si>
    <t>360G-FoundationScotland-ACC898281</t>
  </si>
  <si>
    <t>Ballantrae Community Association</t>
  </si>
  <si>
    <t>To maintain the village hall, manage hall bookings and support local events.</t>
  </si>
  <si>
    <t>360G-FoundationScotland-A507830</t>
  </si>
  <si>
    <t>Hall window blinds</t>
  </si>
  <si>
    <t>To replace all window blinds in the Community Hall.</t>
  </si>
  <si>
    <t>360G-FoundationScotland-A507854</t>
  </si>
  <si>
    <t>To contribute to Vicious Musical Production.</t>
  </si>
  <si>
    <t>360G-FoundationScotland-ACC898295</t>
  </si>
  <si>
    <t>360G-FoundationScotland-A507856</t>
  </si>
  <si>
    <t>To fund the Better Buddy Fitness programme.</t>
  </si>
  <si>
    <t>360G-FoundationScotland-ACC898303</t>
  </si>
  <si>
    <t>360G-FoundationScotland-A507860</t>
  </si>
  <si>
    <t>To fund health and wellbeing community sessions.</t>
  </si>
  <si>
    <t>360G-FoundationScotland-ACC898308</t>
  </si>
  <si>
    <t>360G-FoundationScotland-A519475</t>
  </si>
  <si>
    <t>Grant to St Francis Primary School</t>
  </si>
  <si>
    <t>To develop an outdoor learning area for children and families and the community.</t>
  </si>
  <si>
    <t>360G-FoundationScotland-ACC898447</t>
  </si>
  <si>
    <t>St Francis Primary School</t>
  </si>
  <si>
    <t>360G-FoundationScotland-A507981</t>
  </si>
  <si>
    <t>To fund the school football team.</t>
  </si>
  <si>
    <t>360G-FoundationScotland-A507988</t>
  </si>
  <si>
    <t>Grant to Adelphi Nursery</t>
  </si>
  <si>
    <t>To fund the nursery's Outdoor Learning for All project.</t>
  </si>
  <si>
    <t>360G-FoundationScotland-ACC898452</t>
  </si>
  <si>
    <t>Adelphi Nursery</t>
  </si>
  <si>
    <t>360G-FoundationScotland-A506483</t>
  </si>
  <si>
    <t>Grant to Huntly Hairst</t>
  </si>
  <si>
    <t>To contribute to the cost of organising, co-ordinating and promoting the 2019 Huntly Hairst.</t>
  </si>
  <si>
    <t>360G-FoundationScotland-ACC896676</t>
  </si>
  <si>
    <t>Huntly Hairst</t>
  </si>
  <si>
    <t>To showcase small or one-man artisan food producers, craft workers and community stalls on the first weekend of each September.</t>
  </si>
  <si>
    <t>http://www.huntlyhairst.co.uk</t>
  </si>
  <si>
    <t>360G-FoundationScotland-A509073</t>
  </si>
  <si>
    <t>Braodband</t>
  </si>
  <si>
    <t>To contribute to the cost of installing fibre broadband to the Blackwood Estate.</t>
  </si>
  <si>
    <t>GB-SC-SC049354</t>
  </si>
  <si>
    <t>Blackwood Estate Community Association</t>
  </si>
  <si>
    <t>SC049354</t>
  </si>
  <si>
    <t>To protect and enhance the natural and built environment within Blackwood Estate; increase public access for recreational activity; and the advancement of community development within the Blackwood Estate.</t>
  </si>
  <si>
    <t>360G-FoundationScotland-A509399</t>
  </si>
  <si>
    <t>Grant to Loch Fyne Pipe Band</t>
  </si>
  <si>
    <t>To replace drumheads and snares.</t>
  </si>
  <si>
    <t>360G-FoundationScotland-ACC900098</t>
  </si>
  <si>
    <t>Loch Fyne Pipe Band</t>
  </si>
  <si>
    <t>To promote Scottish pipe band music and culture through teaching programmes and performance.</t>
  </si>
  <si>
    <t>https://www.facebook.com/LochFynePipeBand</t>
  </si>
  <si>
    <t>360G-FoundationScotland-A509506</t>
  </si>
  <si>
    <t>Grant to Abundant Borders (SCIO)</t>
  </si>
  <si>
    <t>To contribute to the cost of volunteer expenses, training courses, marketing, tools, plants and administration to enable the group to carry out its sustainable food activities in the local area.</t>
  </si>
  <si>
    <t>GB-SC-SC049008</t>
  </si>
  <si>
    <t>Abundant Borders (SCIO)</t>
  </si>
  <si>
    <t>SC049008</t>
  </si>
  <si>
    <t>Abundant Borders (AB, est. 2016) has been working with communities to create a network of food gardens across the Scottish Borders. They currently support community gardens in Eyemouth, Ayton, Duns and Hawick. The community food gardens are a training base for people to learn how to grow food in a sustainable way and then how to turn that food into healthy, inexpensive meals. Abundant Borders aim is that everyone, regardless of personal circumstances, should have access to healthy, nutritious food. The current pandemic has further highlighted the need for this kind of service. AB typically runs a variety of courses and activities alongside the community gardening including; cooking classes, food growing classes, and a variety of social events (soup and sandwich lunches etc.) The group has 4 part-time staff, 20 volunteers, 413 members in their Facebook group, and supports around 120 people per year.</t>
  </si>
  <si>
    <t>http://abundantborders.org.uk</t>
  </si>
  <si>
    <t>360G-FoundationScotland-A509535</t>
  </si>
  <si>
    <t>Grant to Meldrum Amenities Improvement Group</t>
  </si>
  <si>
    <t>To replace the group's old diesel tractor with a suitable electric utility vehicle.</t>
  </si>
  <si>
    <t>360G-FoundationScotland-ACC900256</t>
  </si>
  <si>
    <t>Meldrum Amenities Improvement Group</t>
  </si>
  <si>
    <t>Meldrum Amenities Improvement Group was originally set up to provide Christmas lights for the town of Meldrum, but has since expanded to provide a number of community activities including maintaining flower displays and providing leisure facilities. The group’s aim is to improve and enhance the facilities and environment of Meldrum for the benefit of local residents and visitors.</t>
  </si>
  <si>
    <t>Vattenfall Unlock our Future Fund</t>
  </si>
  <si>
    <t>360G-FoundationScotland-A509769</t>
  </si>
  <si>
    <t>Grant to Caithness Archers</t>
  </si>
  <si>
    <t>To purchase archery equipment for the club.</t>
  </si>
  <si>
    <t>360G-FoundationScotland-ACC900558</t>
  </si>
  <si>
    <t>Caithness Archers</t>
  </si>
  <si>
    <t>To promote the sport of archery in the local community.</t>
  </si>
  <si>
    <t>https://www.facebook.com/Caithness-Archers-1727387017505780/</t>
  </si>
  <si>
    <t>360G-FoundationScotland-A509799</t>
  </si>
  <si>
    <t>Grant to Canisbay Rainbow Toddlers</t>
  </si>
  <si>
    <t>To install a gate to create an enclosed outdoor space; install a lockable handle on the inside hall door; and to purchase play equipment.</t>
  </si>
  <si>
    <t>GB-SC-SC012361</t>
  </si>
  <si>
    <t>Canisbay Rainbow Toddlers</t>
  </si>
  <si>
    <t>SC012361</t>
  </si>
  <si>
    <t>To provide a social setting for babies and toddlers to socialise, learn and prepare for the school nursery through play, and to provide a social network for parents.</t>
  </si>
  <si>
    <t>360G-FoundationScotland-A509900</t>
  </si>
  <si>
    <t>Grant to North Coast Entertainments</t>
  </si>
  <si>
    <t>To contribute to the cost of holding the Tunes by the Dunes music festival.</t>
  </si>
  <si>
    <t>360G-FoundationScotland-ACC900725</t>
  </si>
  <si>
    <t>North Coast Entertainments</t>
  </si>
  <si>
    <t>To organise music festivals in the far north of Scotland, and any other activities that support or enhance the promotion of cultural and social activities.</t>
  </si>
  <si>
    <t>360G-FoundationScotland-A509994</t>
  </si>
  <si>
    <t>Grant to 1st Fyvie Brownies</t>
  </si>
  <si>
    <t>To contribute to the purchase of a trailer to transport the group's camping equipment.</t>
  </si>
  <si>
    <t>GB-SC-SC038944</t>
  </si>
  <si>
    <t>1st Fyvie Brownies</t>
  </si>
  <si>
    <t>SC038944</t>
  </si>
  <si>
    <t>To provide local girls with the opportunity to learn new skills and participate in a wide variety of activities whilst encouraging good citizenship.</t>
  </si>
  <si>
    <t>2019</t>
  </si>
  <si>
    <t>360G-FoundationScotland-A511161</t>
  </si>
  <si>
    <t>Grant to Befrienders Highland Ltd</t>
  </si>
  <si>
    <t>To train volunteers within Latheron, Lybster &amp; Clyth; Tannach and District; and Watten.</t>
  </si>
  <si>
    <t>GB-COH-SC199867</t>
  </si>
  <si>
    <t>Befrienders Highland Ltd</t>
  </si>
  <si>
    <t>SC029386</t>
  </si>
  <si>
    <t>SC199867</t>
  </si>
  <si>
    <t>Befrienders Highland work with people who are lonely and isolated because of enduring mental ill health, memory loss, or who have an unpaid caring role. We match people who want befriending with a compatible trained volunteer, and all our friendships are reviewed and supervised by our small team of coordinators. We hold Quality in Befriending Excellence accreditation by Befriending Networks, and have been supporting other befriending charities with changing to a distance befriending model during the current pandemic by sharing our documentation, processes and 26 years experience. We provide services across all of Highland, and therefore offer postal, telephone, and email friendships in addition to group and face to face contact. During COVID19 all our friendships have continued using social distancing, and generally our telephone contact has increased in frequency, generating higher costs for the organisation in terms of volunteer expenses claims. Many of our friends already have social anxiety, health anxiety or other mental health conditions which have been exacerbated by the pandemic situation. Additionally, the community support services which are usually there to support this group of people, and those who are carers or who memory loss have been stopped or severely curtailed, making their feelings of loneliness and isolation more profound.</t>
  </si>
  <si>
    <t>https://www.befriendershighland.org.uk/</t>
  </si>
  <si>
    <t>360G-FoundationScotland-A511315</t>
  </si>
  <si>
    <t>Grant to Glass Primary Parent Council</t>
  </si>
  <si>
    <t>To fund swimming lessons for the school pupils.</t>
  </si>
  <si>
    <t>360G-FoundationScotland-ACC902366</t>
  </si>
  <si>
    <t>Glass Primary Parent Council</t>
  </si>
  <si>
    <t>To represent the views of parents/carers at the school.</t>
  </si>
  <si>
    <t>360G-FoundationScotland-A512238</t>
  </si>
  <si>
    <t>Grant to Community Energy Scotland Limited</t>
  </si>
  <si>
    <t>To fund community engagement sessional staff who will work to build the capacity of 8 local community organisations across Aberdeen and Aberdeenshire to develop innovative community energy projects and build the sustainability of local community facilities, with the aim of reducing fuel poverty.</t>
  </si>
  <si>
    <t>GB-COH-SC333698</t>
  </si>
  <si>
    <t>Community Energy Scotland Limited</t>
  </si>
  <si>
    <t>SC039673</t>
  </si>
  <si>
    <t>SC333698</t>
  </si>
  <si>
    <t>Our mission is to strengthen and empower local communities by helping them to own, control and benefit from their local renewable energy resources, control and reduce their energy costs, regenerate their communities and play their part in the low carbon transition.</t>
  </si>
  <si>
    <t>http://www.communityenergyscotland.org.uk</t>
  </si>
  <si>
    <t>360G-FoundationScotland-A512295</t>
  </si>
  <si>
    <t>Grant to Fittie Community Development Trust</t>
  </si>
  <si>
    <t>To contribute to the purchase and installation of an environmentally sustainable heating system in the community hall.</t>
  </si>
  <si>
    <t>GB-CHC-046775</t>
  </si>
  <si>
    <t>Fittie Community Development Trust</t>
  </si>
  <si>
    <t>046775</t>
  </si>
  <si>
    <t>The advancement of community development and the provision of recreational facilities and activities in the Footdee area of the City of Aberdeen</t>
  </si>
  <si>
    <t>http://www.fittietrust.org.uk</t>
  </si>
  <si>
    <t>360G-FoundationScotland-A512334</t>
  </si>
  <si>
    <t>Grant to PrototAU</t>
  </si>
  <si>
    <t>To contribute to costs associated with the group's participation in the Shell Eco Marathon 2020 and improving the hydrogen-fueled vehicle's performance.</t>
  </si>
  <si>
    <t>360G-FoundationScotland-ACC903585</t>
  </si>
  <si>
    <t>PrototAU</t>
  </si>
  <si>
    <t>To develop and build a sustainable light vehicle that can showcase the possibilities of using hydrogen as a reliable fuel source.</t>
  </si>
  <si>
    <t>http://www.facebook.com/PrototAU/</t>
  </si>
  <si>
    <t>360G-FoundationScotland-A512339</t>
  </si>
  <si>
    <t>Grant to Tigh a’Chomainn Camphill Limited</t>
  </si>
  <si>
    <t>To contribute to the purchase of an electric vehicle.</t>
  </si>
  <si>
    <t>GB-COH-SC103792</t>
  </si>
  <si>
    <t>Tigh a’Chomainn Camphill Limited</t>
  </si>
  <si>
    <t>SC003220</t>
  </si>
  <si>
    <t>SC103792</t>
  </si>
  <si>
    <t>To provide homes for adults with special needs in Aberdeen and to support them in exploring their personal potential and limitations.</t>
  </si>
  <si>
    <t>https://camphilltac.org.uk</t>
  </si>
  <si>
    <t>360G-FoundationScotland-A512523</t>
  </si>
  <si>
    <t>Grant to Eyemouth Community Council</t>
  </si>
  <si>
    <t>To create raised flower beds and to purchase children’s tools and wheelbarrows.</t>
  </si>
  <si>
    <t>360G-FoundationScotland-ACC903968</t>
  </si>
  <si>
    <t>Eyemouth Community Council</t>
  </si>
  <si>
    <t>To represent the views of local people and serve as a link between the community and local authority.</t>
  </si>
  <si>
    <t>360G-FoundationScotland-A512768</t>
  </si>
  <si>
    <t>Grant to Huntly and District Swift Group</t>
  </si>
  <si>
    <t>To purchase equipment, including nestboxes and swiftbricks, and webcam/call systems.</t>
  </si>
  <si>
    <t>360G-FoundationScotland-ACC904254</t>
  </si>
  <si>
    <t>Huntly and District Swift Group</t>
  </si>
  <si>
    <t>To raise public awareness and arrest the decline in local swift populations.</t>
  </si>
  <si>
    <t>Clashindarroch - 02</t>
  </si>
  <si>
    <t>S01007003</t>
  </si>
  <si>
    <t>360G-FoundationScotland-A512947</t>
  </si>
  <si>
    <t>Grant to Thornton Town Hall Management Committee</t>
  </si>
  <si>
    <t>To fund alteration and replacement of window and stage curtains in the hall.</t>
  </si>
  <si>
    <t>360G-FoundationScotland-ACC904391</t>
  </si>
  <si>
    <t>Thornton Town Hall Management Committee</t>
  </si>
  <si>
    <t>To provide a venue for hall hire and community events.</t>
  </si>
  <si>
    <t>360G-FoundationScotland-A512969</t>
  </si>
  <si>
    <t>Heart of Sutherland tourist information leaflet and map</t>
  </si>
  <si>
    <t>To contribute to the cost of design and production of a tourism information leaflet and map, promoting the Heart of Sutherland area.</t>
  </si>
  <si>
    <t>360G-FoundationScotland-ACC904429</t>
  </si>
  <si>
    <t>Heart of Sutherland Tourism</t>
  </si>
  <si>
    <t>To promote the central area within the NC500 route, encouraging tourists to explore the region and take part in local activities. To offer regular training courses in conjunction with Business Gateway to improve members' personal and business skills. To hold community events such as litter picks, quiz nights and group get togethers in order to promote HOST and its work in the local community.</t>
  </si>
  <si>
    <t>http://www.heartofsutherland.co.uk</t>
  </si>
  <si>
    <t>2019.04.30</t>
  </si>
  <si>
    <t>360G-FoundationScotland-A516958</t>
  </si>
  <si>
    <t>To provide funding towards one or more charitable projects that will benefit the community of Parton.</t>
  </si>
  <si>
    <t>360G-FoundationScotland-ACC905815</t>
  </si>
  <si>
    <t>Parton Community Council</t>
  </si>
  <si>
    <t>To serve the needs of the community of Parton.</t>
  </si>
  <si>
    <t>n/a</t>
  </si>
  <si>
    <t>Blackcraig Wind Farm Community Fund</t>
  </si>
  <si>
    <t>360G-FoundationScotland-A516569</t>
  </si>
  <si>
    <t>Grant to LAYC</t>
  </si>
  <si>
    <t>to contribute towards delivering the Energy at your Club project.</t>
  </si>
  <si>
    <t>GB-SC-SC009193</t>
  </si>
  <si>
    <t>LAYC</t>
  </si>
  <si>
    <t>SC009193</t>
  </si>
  <si>
    <t>LAYC is a registered charity covering East, Mid, West Lothian and City of Edinburgh. Our charitable aim is “to provide benefit to children and young people in Edinburgh and the Lothians to advance education and to provide facilities in the interests of social welfare for recreation and other leisure time occupation with the object of improving the conditions of life for children and young people.” There are 117 community-based youth and children's organisations in the LAYC network providing services for 19,551 children and young people through 2,109 staff of which 986 are volunteers. LAYC champions, strengthens and develops youth and children's work in this geographical area through the provision of support, information and training to the network of Member Groups engaging children and young people within their local communities. From the outset of the COVID19 pandemic LAYC has experienced an increase in demand for access to essential support and advice; to help community-based youth and children's organisations adapt provision and ensure young people still have access to youth work services. This support and advice has included developing and sharing policy and procedure templates, such as safeguarding whilst delivering digital youth work, risk assessments and business continuity planning. Nearly 50% of staffing in the LAYC network is contributed by volunteers, with some of the Member Groups completely volunteer led. The support and advice accessed through LAYC for these groups in particular has assisted with capacity issues, whilst organisations focus on meeting the increasing demand on services. This capacity support has included collating essential information into acessible formats for groups- employment/furloughing advice, funding support, governance information and useful resources available. LAYC facilitates five youth and children's work forums, these provide a central space for grassroots organisations to collaborate and be connected with policy making. Following the move to homebased working LAYC have continued to offer relevant forum meetings, taking place online, for organisations to connect, share experiences, discuss challenges and share solutions for delivering youth and children's work services during this time. Another component of LAYC’s work is delivery of a youth work led training programme. This programme is led by the needs of the youth and children's work sector and most recently has been centred on health and wellbeing issues. This has covered a range of topics; such as: mental health and emotional wellbeing, increasing physical activity of children, trauma informed practice, alcohol and substance misuse and gender issues. The current COVID19 situation is further exacerbating the mental health and wellbeing issues children and young people are experiencing. Youth workers within the LAYC network are keen to stay active and make best use of their time and has led to a demand for participating in relevant training topics. LAYC will be providing online training opportunities, particularly on topics that will be of most support during these times. During COVID19, LAYC remains connected with external partners to influence key decision-making that impacts upon commnunity-based youth and children's work services. This includes local taskforce groups that have been set up, with virtual referral screening meetings to ensure children, young people and their families are directed towards the support they need when they need it.</t>
  </si>
  <si>
    <t>http://www.layc.org.uk</t>
  </si>
  <si>
    <t>Meadows and Southside - 08</t>
  </si>
  <si>
    <t>S01008673</t>
  </si>
  <si>
    <t>360G-FoundationScotland-A517054</t>
  </si>
  <si>
    <t>Christmas Festival</t>
  </si>
  <si>
    <t>To run a small Christmas Festival in December 2019 in Wanlockhead.</t>
  </si>
  <si>
    <t>360G-FoundationScotland-ACC909324</t>
  </si>
  <si>
    <t>Leadhills Family Action Group</t>
  </si>
  <si>
    <t>To create opportunities for local families in Lowther Hills to get involved in sports, leisure, arts and culture.</t>
  </si>
  <si>
    <t>2019.07.03</t>
  </si>
  <si>
    <t>360G-FoundationScotland-A519107</t>
  </si>
  <si>
    <t>Grant to Knit Wits</t>
  </si>
  <si>
    <t>To fund a Christmas event for group members.</t>
  </si>
  <si>
    <t>360G-FoundationScotland-ACC911858</t>
  </si>
  <si>
    <t>Knit Wits</t>
  </si>
  <si>
    <t>To promote and assist with crochet and knitting skills whilst encouraging people to socialise.</t>
  </si>
  <si>
    <t>360G-FoundationScotland-A519329</t>
  </si>
  <si>
    <t>Grant to Rhynie Primary School</t>
  </si>
  <si>
    <t>To fund transportation to swimming lessons May-June 2019.</t>
  </si>
  <si>
    <t>360G-FoundationScotland-ACC912087</t>
  </si>
  <si>
    <t>Rhynie Primary School</t>
  </si>
  <si>
    <t>360G-FoundationScotland-A519331</t>
  </si>
  <si>
    <t>Grant to Pentland Parish Church of Scotland</t>
  </si>
  <si>
    <t>To contribute to the cost of cleaning and painting the exterior of the church and to fit new guttering and downpipes.</t>
  </si>
  <si>
    <t>GB-SC-SC010296</t>
  </si>
  <si>
    <t>Pentland Parish Church of Scotland</t>
  </si>
  <si>
    <t>SC010296</t>
  </si>
  <si>
    <t>To provide a place of worship for the local community and various community activities such as coffee mornings, collection point for the local food bank, and tours of the historic church building.</t>
  </si>
  <si>
    <t>360G-FoundationScotland-A519395</t>
  </si>
  <si>
    <t>Grant to Sescot Radio</t>
  </si>
  <si>
    <t>To contribute to the purchase and installation of radio broadcast equipment.</t>
  </si>
  <si>
    <t>GB-SC-SC049260</t>
  </si>
  <si>
    <t>Sescot Radio</t>
  </si>
  <si>
    <t>SC049260</t>
  </si>
  <si>
    <t>To provide a community radio station (operating out of studios in Dunbar) with a target audience inside a triangle reaching from East Linton and Dunbar in the north, westward to Coldstream, Duns and Kelso and Eyemouth and Burnmouth in the south. The radio station will aim to encourage involvement in, and promotion of, community organisations, events &amp; news; and offer experience and voluntary opportunities in all aspects of running a community radio station and outside broadcasts.</t>
  </si>
  <si>
    <t>http://www.sescotradio.com</t>
  </si>
  <si>
    <t>IZ22 - 06</t>
  </si>
  <si>
    <t>S01008294</t>
  </si>
  <si>
    <t>360G-FoundationScotland-A521252</t>
  </si>
  <si>
    <t>Equipment</t>
  </si>
  <si>
    <t>To contribute to the costs of ice hockey equipment including sticks and pucks over two years.</t>
  </si>
  <si>
    <t>360G-FoundationScotland-ACC914710</t>
  </si>
  <si>
    <t>Solway Sharks Ice Hockey Club</t>
  </si>
  <si>
    <t>To support and promote the development and playing of ice hockey in Dumfries and the surrounding area.</t>
  </si>
  <si>
    <t>2019.08.04</t>
  </si>
  <si>
    <t>360G-FoundationScotland-A521284</t>
  </si>
  <si>
    <t>Grant to 9th Dunipace Scout Group</t>
  </si>
  <si>
    <t>GB-SC-SC042587</t>
  </si>
  <si>
    <t>9th Dunipace Scout Group</t>
  </si>
  <si>
    <t>SC042587</t>
  </si>
  <si>
    <t>9th Dunipace Scout Group is a locally based subsidiary of the UK wide National Scouting Association and a registered charity established 44 years ago with the aim of actively supporting and engaging young people to make a positive contribution to society. OSCR records indicate the organisation is well managed with accounts historically being submitted on time. The Group Scout Leader, treasurer, Beaver and Cub leaders constitute the current management committee of 4, supported by 20 volunteer leaders and helpers but a copy of the Group’s constitution has not been provided and should be requested should an award be granted. All staff members and volunteers have completed or are completing relevant Scout Association training modules and the Group have adopted the Scout Association safe guarding policies. As one of the largest Scout Groups in the Falkirk area the organisation provides activities for children and young people ranging in age from 5 to 18 years. The Scout Hall is wholly owned by 9th Dunipace Scout Group and is located at Laurel Court, Dunipace, Denny. Currently the group has a Beaver Colony, Cub Pack and Scout Troop with a total of 90 children, it also provides a meeting place for Carronvalley Explorer troop of 15 and a growing Young Leader group currently numbering 17. In addition the Group runs a Duke of Edinburgh Award scheme which is open and attended by scouts from the surrounding Falkirk area. The association aims to provide fun, adventure and skills for life and give young people the opportunity to enjoy new adventures, experience outdoors and take part in a range of creative, community and international activities, interact with others, make new friends, gain confidence and have the opportunity to reach their full potential. Unaudited financial accounts submitted for the year ended 31st March 2019 show an income of £17,744.07, £10,399 of which is from membership subscriptions, £4,647.57 from fundraising and £1,932 from an HMRC rebate. Expenditure was £13,073.76, £4,200 of which related to HQ fees and expenses. This resulted in a profit of £4,670.31 added to a balance brought forward of £24,491.05 resulting in the total funds at the end of the accounting year being £29,161.36 an increase of £4,670 on the previous year. The Group’s reserves policy is to hold sufficient funds to maintain their day to day running costs, at March 2019 this was £10,000 therefore current free reserves total £19,161.00. Note, the accounts submitted have not been signed by the treasurer or the external examiner and submission of a copy of the accounts thus signed should be a condition of any grant award.</t>
  </si>
  <si>
    <t>360G-FoundationScotland-A521434</t>
  </si>
  <si>
    <t>Marquees &amp; hurdles</t>
  </si>
  <si>
    <t>To purchase marquees and sheep hurdles for use at the Glenkens Agricultural Show.</t>
  </si>
  <si>
    <t>360G-FoundationScotland-ACC914911</t>
  </si>
  <si>
    <t>Glenkens Agricultural Society</t>
  </si>
  <si>
    <t>To facilitate an annual agricultural show that highlights, within competitive classes the best of the local farming expertise and local produce in a showcase that welcomes and promotes the local area to wider audiences.</t>
  </si>
  <si>
    <t>Glenkens - 05</t>
  </si>
  <si>
    <t>S01007551</t>
  </si>
  <si>
    <t>2019.08.23</t>
  </si>
  <si>
    <t>360G-FoundationScotland-A526163</t>
  </si>
  <si>
    <t>Grant to North Apex Gymnastics Club</t>
  </si>
  <si>
    <t>To contribute to the cost of attending Gymfest in Perth, November 2019.</t>
  </si>
  <si>
    <t>GB-SC-SC049379</t>
  </si>
  <si>
    <t>North Apex Gymnastics Club</t>
  </si>
  <si>
    <t>SC049379</t>
  </si>
  <si>
    <t>To undertake the delivery of gymnastics coaching to young people age 5-17 within the local area of east Caithness, encouraging participation in a sporting activity which is not only fun, but encourages healthy exercise combined with social interaction within a safe environment.</t>
  </si>
  <si>
    <t>360G-FoundationScotland-A522389</t>
  </si>
  <si>
    <t>To contribute to the cost of team tracksuits.</t>
  </si>
  <si>
    <t>360G-FoundationScotland-A522587</t>
  </si>
  <si>
    <t>This is a one off award to contribute towards purchasing study resources, travel expenses and living costs only.</t>
  </si>
  <si>
    <t>360G-FoundationScotland-ACC916317</t>
  </si>
  <si>
    <t>360G-FoundationScotland-A523237</t>
  </si>
  <si>
    <t>Grant to Keeping Larbert and Stenhousemuir Beautiful</t>
  </si>
  <si>
    <t>To purchase flowers, tools and equipment, insurance and standpipe. RE-PURPOSE £2,000 OF GRANT DUE TO ADDITIONAL FUNDING SECURED. £2,000 of the grant will now be used for purchase a greenhouse and supplies to help build a raised vegetable patch.</t>
  </si>
  <si>
    <t>GB-SC-SC050944</t>
  </si>
  <si>
    <t>Keeping Larbert and Stenhousemuir Beautiful</t>
  </si>
  <si>
    <t>SC050944</t>
  </si>
  <si>
    <t>KLSB was set up to help regenerate our local green space and keep the community tidy. Although this is our main objective we have also established a community food pantry. The pantry has been very well received in the area and we are working with community partners who share our views of zero food waste and combating food poverty.</t>
  </si>
  <si>
    <t>http://www.klsb.co.uk</t>
  </si>
  <si>
    <t>360G-FoundationScotland-A523248</t>
  </si>
  <si>
    <t>Grant to Blackford Community Cycling Club</t>
  </si>
  <si>
    <t>To purchase a first aid kit, maintenance kit, equipment bag and training cones to enable the group to carry out its activities.</t>
  </si>
  <si>
    <t>360G-FoundationScotland-ACC917150</t>
  </si>
  <si>
    <t>Blackford Community Cycling Club</t>
  </si>
  <si>
    <t>To promote cycling and the development of a community of cyclists in Blackford, by running group rides for those who do not currently cycle or only infrequently cycle, arranging maintenance sessions to bring unused bikes back into use and teach participants how to maintain their bikes, and running skills sessions to develop bike handling skills and confidence in cycling on local roads.</t>
  </si>
  <si>
    <t>http://www.cyclinguk.org</t>
  </si>
  <si>
    <t>360G-FoundationScotland-A523469</t>
  </si>
  <si>
    <t>Grant to Cowdenbeath Army Cadets</t>
  </si>
  <si>
    <t>To purchase basic IT equipment and whiteboards as modern, interactive learning aids in order to improve training and qualifications which better engage, retain and increase the number of cadets in the Unit.</t>
  </si>
  <si>
    <t>360G-FoundationScotland-ACC917345</t>
  </si>
  <si>
    <t>Cowdenbeath Army Cadets</t>
  </si>
  <si>
    <t>To provide military style training to the local youth of Cowdenbeath, teaching life skills and providing the opportunity to gain recognised qualifications in a variety of activities.</t>
  </si>
  <si>
    <t>360G-FoundationScotland-A523488</t>
  </si>
  <si>
    <t>Grant to 1st Auchterarder Guides</t>
  </si>
  <si>
    <t>To purchase tents and camping stoves.</t>
  </si>
  <si>
    <t>360G-FoundationScotland-ACC917354</t>
  </si>
  <si>
    <t>1st Auchterarder Guides</t>
  </si>
  <si>
    <t>To give girls opportunities to learn by doing through a varied programme of activities across 6 themes: emotions, confidence, outdoors, creativity, health, adventures, community action and life skills.</t>
  </si>
  <si>
    <t>http://www.girlguidingscotland.org.uk</t>
  </si>
  <si>
    <t>360G-FoundationScotland-A524717</t>
  </si>
  <si>
    <t>Grant to Children's Health Scotland</t>
  </si>
  <si>
    <t>to contribute towards delivering the Self Management Project.</t>
  </si>
  <si>
    <t>GB-COH-00100114</t>
  </si>
  <si>
    <t>Children's Health Scotland</t>
  </si>
  <si>
    <t>00100114</t>
  </si>
  <si>
    <t>The work at Children's Health Scotland is focused on the health and wellbeing of children and young people (CYP) and we’re the only charity in Scotland dedicated to informing, promoting and campaigning on the healthcare needs and rights of all CYP. Our aim is to make sure they get the best quality healthcare. How we do this is informed by our Vision, which is ‘for every CYP in Scotland to realise their right to the best quality healthcare’ and our Purpose, which is ‘to make sure CYP get the healthcare and treatment they need’. OUR CORE VALUES As a charity operating in the children’s health and wellbeing sector we aim to be: VISIONARY Acting as ambassadors within our sector by continually driving awareness of children’s health rights in Scotland. FRIENDLY We’ re friendly and approachable, engaging with children and young people and our key stakeholders, encouraging collaborative networks, and creating effective partnerships with key organisations. FEARLESS We exist to make sure young people get treated well and are safe and will challenge when necessary to protect their healthcare rights. INFORMED We offer expertise and information on the healthcare rights of CYP and families. SKILLED We work inclusively and aim to be skilled and professional in our approach to our work OUR KEY PRIORITY AREAS To achieve our Core Objectives as outlined in our Strategic Plan 2020-23, we operate Children’s Health and Wellbeing Services that work within five key Priority Areas: 1. Expertise and Information We provide CYP and families with appropriate information to enable them to have equitable access to best quality health services. We are experts in our sector, offering information on the needs and rights of CYP in hospital and in the community. 2. Voice We are the national voice for all sick children and young people, promoting the universal recognition of the healthcare needs of and rights of CYP and their families. 3. Improving Life Experiences We work with parents, carers and professionals to ensure the best possible healthcare is received for CYP to improve their life experiences. 4. Training and Resources We provide a range of training and resources to ensure that children, young people and their families are empowered to identify the needs of children during illness and access appropriate services. 5. Health-Related Play We advocate for health-related play for all children, either in hospital or at home. More than just a chance to have fun, play is serious business when it comes to a child’s health and health-related play can help children physically, mentally and emotionally. OUR SERVICES The four health and wellbeing services we deliver are: 1. CHILDREN’S HEALTH AND WELLBEING SERVICE We operate a national CHWBS that connects with CYP/parents/families. Health, wellbeing, trauma and transitions are a main focus of this work with CYP in addition to helping any CYP with health issues at home, at school or in the community. 2. SELF-MANAGEMENT SERVICE Our Self-Management Service was developed in collaboration with CYP with long-term conditions. Their continual feedback informs the development of future programmes. If necessary immediate adjustments are made within the service. The service has been externally evaluated with excellent results. CYP accessing this service have long-term health conditions and have normally been referred by partner organisations. The service actively works in collaboration with partners to tackle mental health stigma, trauma and living with invisible health conditions. 3. LOOKED AFTER CHILDREN AND YOUNG PEOPLE LACYP have significantly poorer physical/mental health outcomes than peers not in care. A total of 14,888 were looked after by local authorities in 2018. Despite the overall number of CYP in care falling there’s an increasing number looked after away from home, mostly in Foster/Kinship care settings. 34% in Foster, 28% in formal Kinship Care . An example of the type of work we're involved with concerned a grandmother and her granddaughter (aged 3 years). The grandmother was trying to come to terms with her daughter’s death last year when we originally connected. Her granddaughter was hurling furniture around the kitchen as she couldn't express how she felt. Through partnership support she can now talk about her mummy - looking down on her as gets ready to go to nursery. This of course is against the background of the grandmother trying to process her own feelings about her daughter's death. Questions that we have received recently that highlights the type of work we respond to include: 1. How do we best support children who are articulating a fear of dying either themselves or other people or both? 2. In the face of point-blank refusal to do any schoolwork what is the best approach to take? 3. If my 13-year-old granddaughter threatens to stab me and her younger sister when we are sleeping in our beds at night (this after an argument and conflict over a video call) – how should I respond and what should I do? 4. My 16-year-old granddaughter, who is self-harming, tells me that she can’t bring herself to tell me what happened to her as little girl in her birth family as it is too awful. She’s frightened it will alter the relationship I have with her birth mum (my daughter in law). 5. My grandson locks himself in his room with his Xbox or other and refuses to come out even for emails. I have to take the meals into him. What should I do? I am frightened if I refuse, he will turn violent. 4. HARD TO REACH SERVICE Through the development of good working relationships with relevant organisations/groups, CHS is able to reach out to families with information about child health rights to enhance their experiences as users of child healthcare services. As a result of COVID-19 we now deliver an online self-management service - SMS:CONNECT - and we need funding to continue to deliver this service. The CYP taking part in SMS:CONNECT are socially isolated, have difficulty making friends and have poor mental health and wellbeing including low confidence and self-esteem, low mood and high levels of anxiety.</t>
  </si>
  <si>
    <t>http://www.childrenshealthscotland.org</t>
  </si>
  <si>
    <t>191022 (BG)</t>
  </si>
  <si>
    <t>360G-FoundationScotland-A524232</t>
  </si>
  <si>
    <t>Grant to Bridge of Earn Toddler Group</t>
  </si>
  <si>
    <t>To contribute to hall hire and to replace some old worn out toys.</t>
  </si>
  <si>
    <t>GB-SC-SC025185</t>
  </si>
  <si>
    <t>Bridge of Earn Toddler Group</t>
  </si>
  <si>
    <t>SC025185</t>
  </si>
  <si>
    <t>To provide and facilitate toddler experiences within the local community.</t>
  </si>
  <si>
    <t>Bridge of Earn and Abernethy - 01</t>
  </si>
  <si>
    <t>S01011881</t>
  </si>
  <si>
    <t>2019.09.11</t>
  </si>
  <si>
    <t>360G-FoundationScotland-A524330</t>
  </si>
  <si>
    <t>Grant to Men United</t>
  </si>
  <si>
    <t>To produce flyers and marketing materials to promote the group and contribute to other setup costs.</t>
  </si>
  <si>
    <t>360G-FoundationScotland-ACC918354</t>
  </si>
  <si>
    <t>Men United</t>
  </si>
  <si>
    <t>To provide peer support for men struggling with mental health difficulties in the local area.</t>
  </si>
  <si>
    <t>360G-FoundationScotland-A524364</t>
  </si>
  <si>
    <t>Grant to Bridge of Earn Nursery</t>
  </si>
  <si>
    <t>To purchase two new sofas and a new art table.</t>
  </si>
  <si>
    <t>Bridge of Earn Nursery</t>
  </si>
  <si>
    <t>To provide high quality nursery and childcare.</t>
  </si>
  <si>
    <t>360G-FoundationScotland-A524592</t>
  </si>
  <si>
    <t>Grant to Stenhousemuir Bowling Club</t>
  </si>
  <si>
    <t>To contribute to the cost of refurbishing the clubhouse kitchen. CHANGE OF PURPOSE OF GRANT DUE TO COVID-19. Approved on 19/03/2020: the bowling green over the next year which usually costs around £5,115 for bowling green services. SBC has been advised to close by Bowls Scotland due to concerns around holding gatherings and the age group they serve being particularly vulnerable to the virus. This means SBC can no longer request membership fees which usually funds bowling green services. If SBC do not maintain the green it will not have a green next year to return to. SBC has other ongoing costs such as insurance and electricity etc which they are going to ask their membership to make a donation towards.</t>
  </si>
  <si>
    <t>360G-FoundationScotland-ACC918712</t>
  </si>
  <si>
    <t>Stenhousemuir Bowling Club</t>
  </si>
  <si>
    <t>To promote the sport of bowls in the community.</t>
  </si>
  <si>
    <t>360G-FoundationScotland-A524723</t>
  </si>
  <si>
    <t>Grant to Port Erroll Heritage Group</t>
  </si>
  <si>
    <t>To contribute to the installation of information boards at the Trygve Gran memorial and Slains Castle Car Park.</t>
  </si>
  <si>
    <t>360G-FoundationScotland-ACC918851</t>
  </si>
  <si>
    <t>Port Erroll Heritage Group</t>
  </si>
  <si>
    <t>To preserve and enhance Cruden Bay and Port Erroll's heritage.</t>
  </si>
  <si>
    <t>360G-FoundationScotland-A524826</t>
  </si>
  <si>
    <t>Residential trip</t>
  </si>
  <si>
    <t>To pay for a weekend residential camp at Dalguise Outdoor Centre, Perthshire.</t>
  </si>
  <si>
    <t>GB-SC-SC010980</t>
  </si>
  <si>
    <t>1st Kirkmuirhill Girls' Brigade</t>
  </si>
  <si>
    <t>To support girls in various areas of activities and learning.</t>
  </si>
  <si>
    <t>https://www.girls-brigade-scotland.org.uk/</t>
  </si>
  <si>
    <t>360G-FoundationScotland-A524861</t>
  </si>
  <si>
    <t>Grant to St Bernadette's Primary School Parent Council</t>
  </si>
  <si>
    <t>To fund planters, garden tools, seeds and soil.</t>
  </si>
  <si>
    <t>360G-FoundationScotland-ACC919005</t>
  </si>
  <si>
    <t>St Bernadette's Primary School Parent Council</t>
  </si>
  <si>
    <t>To work in partnership with the school, community and church to create a welcoming and inclusive school. To identify and represent the views of parents. To engage in fundraising activities for the benefit of the pupils and the school.</t>
  </si>
  <si>
    <t>360G-FoundationScotland-A524876</t>
  </si>
  <si>
    <t>Grant to Larbert and Stenhousemuir Age Concern</t>
  </si>
  <si>
    <t>To replace the worn wooden flooring in the main hall.</t>
  </si>
  <si>
    <t>GB-SC-SC000116</t>
  </si>
  <si>
    <t>Larbert and Stenhousemuir Age Concern</t>
  </si>
  <si>
    <t>SC000116</t>
  </si>
  <si>
    <t>To provide advice, guidance and social activities for local elderly people.</t>
  </si>
  <si>
    <t>360G-FoundationScotland-A525175</t>
  </si>
  <si>
    <t>Grant to Cowdenbeath Trinity Church of Scotland</t>
  </si>
  <si>
    <t>To purchase and install vertical blinds as part of the ongoing upgrades to the church hall.</t>
  </si>
  <si>
    <t>GB-SC-SC003799</t>
  </si>
  <si>
    <t>Cowdenbeath Trinity Church of Scotland</t>
  </si>
  <si>
    <t>SC003799</t>
  </si>
  <si>
    <t>To run the local community cafe.</t>
  </si>
  <si>
    <t>360G-FoundationScotland-A525180</t>
  </si>
  <si>
    <t>Grant to Royal British Legion Crossgates</t>
  </si>
  <si>
    <t>To replace the carpeting in the clubhouse foyer and back lounge.</t>
  </si>
  <si>
    <t>GB-SC-SC028953</t>
  </si>
  <si>
    <t>Royal British Legion Crossgates</t>
  </si>
  <si>
    <t>SC028953</t>
  </si>
  <si>
    <t>To provide social opportunities for ex servicemen, servicemen and club members. To provide meeting space for various other local groups.</t>
  </si>
  <si>
    <t>http://rblscrossgates.co.uk</t>
  </si>
  <si>
    <t>360G-FoundationScotland-A525211</t>
  </si>
  <si>
    <t>Grant to Eyemouth and District Swimming Club</t>
  </si>
  <si>
    <t>To contribute to the purchase of a Go Pro sports camera and iPad.</t>
  </si>
  <si>
    <t>360G-FoundationScotland-ACC919331</t>
  </si>
  <si>
    <t>Eyemouth and District Swimming Club</t>
  </si>
  <si>
    <t>To encourage and support young people to swim for fun and for health.</t>
  </si>
  <si>
    <t>360G-FoundationScotland-A525286</t>
  </si>
  <si>
    <t>Grant to Beath Boxing Club</t>
  </si>
  <si>
    <t>To purchase boxing gloves and protective guards for use by members.</t>
  </si>
  <si>
    <t>360G-FoundationScotland-ACC919409</t>
  </si>
  <si>
    <t>Beath Boxing Club</t>
  </si>
  <si>
    <t>To train and provide people of various ages and abilities from the local community and beyond with the opportunity to learn the art of boxing and improve strength and personal fitness.</t>
  </si>
  <si>
    <t>Cowdenbeath South East</t>
  </si>
  <si>
    <t>S01009489</t>
  </si>
  <si>
    <t>360G-FoundationScotland-A525462</t>
  </si>
  <si>
    <t>Grant to Families Affected By Autism Group (FABA)</t>
  </si>
  <si>
    <t>To fund hall hire and annual insurance costs.</t>
  </si>
  <si>
    <t>360G-FoundationScotland-ACC919563</t>
  </si>
  <si>
    <t>Families Affected By Autism Group (FABA)</t>
  </si>
  <si>
    <t>To run a parent-led playgroup for children with autism, providing sensory play equipment and activities, as well as a snack.</t>
  </si>
  <si>
    <t>Milesmark East</t>
  </si>
  <si>
    <t>S01009293</t>
  </si>
  <si>
    <t>360G-FoundationScotland-A525594</t>
  </si>
  <si>
    <t>Grant to Ayrshire Hospice</t>
  </si>
  <si>
    <t>This donation is via the ScotRail Employee Charitable Giving Fund and is to contribute towards funds already raised for Ayrshire Hospice by Kevin Sinclair taking part in the North Ayrshire Athletics Association 10K run.</t>
  </si>
  <si>
    <t>GB-COH-SC102741</t>
  </si>
  <si>
    <t>Ayrshire Hospice</t>
  </si>
  <si>
    <t>SC011390</t>
  </si>
  <si>
    <t>SC102741</t>
  </si>
  <si>
    <t>Ayr South Harbour and Town Centre - 03</t>
  </si>
  <si>
    <t>S01012482</t>
  </si>
  <si>
    <t>360G-FoundationScotland-A526927</t>
  </si>
  <si>
    <t>Grant to Peterhead Academy</t>
  </si>
  <si>
    <t>To contribute to the annual S1 Community Days, including transport and materials.</t>
  </si>
  <si>
    <t>360G-FoundationScotland-ACC919752</t>
  </si>
  <si>
    <t>Peterhead Academy</t>
  </si>
  <si>
    <t>360G-FoundationScotland-A525621</t>
  </si>
  <si>
    <t>To purchase equipment for the bee-keeping after school club to maintain the beehives recently installed at the school.</t>
  </si>
  <si>
    <t>360G-FoundationScotland-A528834</t>
  </si>
  <si>
    <t>This donation is via the ScotRail Employee Charitable Giving Fund and is to contribute towards funds already raised for MND Scotland by Fiona Campbell taking part in the 10,000 steps per day challenge.</t>
  </si>
  <si>
    <t>360G-FoundationScotland-A528828</t>
  </si>
  <si>
    <t>This donation is via the ScotRail Employee Charitable Giving Fund and is to contribute towards funds already raised for MND Scotland by Steve Ewen taking part in the 10,000 steps per day challenge.</t>
  </si>
  <si>
    <t>360G-FoundationScotland-A526438</t>
  </si>
  <si>
    <t>This donation is via the ScotRail Employee Charitable Giving Fund and is to contribute towards funds already raised for MND Scotland by Lee Palmer taking part in climbing Ben Nevis.</t>
  </si>
  <si>
    <t>360G-FoundationScotland-A526435</t>
  </si>
  <si>
    <t>This donation is via the ScotRail Employee Charitable Giving Fund and is to contribute towards funds already raised for MND Scotland by Ursula Doherty taking part in climbing Ben Nevis.</t>
  </si>
  <si>
    <t>360G-FoundationScotland-A525939</t>
  </si>
  <si>
    <t>This donation is via the ScotRail Employee Charitable Giving Fund and is to contribute towards funds already raised for MND Scotland by Jannine Russell taking part in climbing Ben Nevis.</t>
  </si>
  <si>
    <t>360G-FoundationScotland-A525938</t>
  </si>
  <si>
    <t>This donation is via the ScotRail Employee Charitable Giving Fund and is to contribute towards funds already raised for MND Scotland by Michael Kettlewood taking part in climbing Ben Nevis.</t>
  </si>
  <si>
    <t>360G-FoundationScotland-A525926</t>
  </si>
  <si>
    <t>This donation is via the ScotRail Employee Charitable Giving Fund and is to contribute towards funds already raised for MND Scotland by Chloe Moore taking part in travelling around Scotland's 7 cities in one day and taking part in various challenges at each station.</t>
  </si>
  <si>
    <t>360G-FoundationScotland-A525832</t>
  </si>
  <si>
    <t>This donation is via the ScotRail Employee Charitable Giving Fund and is to contribute towards funds already raised for MND Scotland by Alison McKenna taking part in travelling around Scotland's 7 cities in one day and taking part in various challenges at each station.</t>
  </si>
  <si>
    <t>360G-FoundationScotland-A516834</t>
  </si>
  <si>
    <t>This donation is via the ScotRail Employee Charitable Giving Fund and is to contribute towards funds already raised for MND Scotland by Liam McVey by climbing Ben Ledi in under 2 hours.</t>
  </si>
  <si>
    <t>June 2019</t>
  </si>
  <si>
    <t>360G-FoundationScotland-A515598</t>
  </si>
  <si>
    <t>This donation is via the ScotRail Employee Charitable Giving Fund and is to contribute towards funds already raised for MND Scotland by Sophie Nightingale holding a bake sale which is towards the "Team Great Wall of China" charity trek.</t>
  </si>
  <si>
    <t>May 2019</t>
  </si>
  <si>
    <t>360G-FoundationScotland-A514858</t>
  </si>
  <si>
    <t>This donation is via the ScotRail Employee Charitable Giving Fund and is to contribute towards funds already raised for MND Scotland by Kelly Long by holding a collection at Edinburgh Waverley train station and Ayr Gold Cup.</t>
  </si>
  <si>
    <t>360G-FoundationScotland-A510557</t>
  </si>
  <si>
    <t>to contribute towards funds already raised for MND Scotland (SC002662) by Jackie Ferguson taking part in a skydive. This donation is via the ScotRail Employee Charitable Giving Fund.</t>
  </si>
  <si>
    <t>360G-FoundationScotland-A510556</t>
  </si>
  <si>
    <t>to contribute towards funds already raised for MND Scotland (SC002662) by Alan Goodfellow taking part in a skydive. This donation is via the ScotRail Employee Charitable Giving Fund.</t>
  </si>
  <si>
    <t>360G-FoundationScotland-A510553</t>
  </si>
  <si>
    <t>to contribute towards funds already raised for MND Scotland (SC002662) by Kathleen McGee taking part in a challenge to walk 10,000 steps per day. This donation is via the ScotRail Employee Charitable Giving Fund.</t>
  </si>
  <si>
    <t>360G-FoundationScotland-A510552</t>
  </si>
  <si>
    <t>This donation is via the ScotRail Employee Charitable Giving Fund and is to contribute towards funds already raised for MND Scotland by Margeret Hoey taking part in a challenge to walk 10,000 steps per day.</t>
  </si>
  <si>
    <t>360G-FoundationScotland-A510550</t>
  </si>
  <si>
    <t>to contribute towards funds already raised for MND Scotland (SC002662) by Alison Hunter holding a can collection. This donation is via the ScotRail Employee Charitable Giving Fund.</t>
  </si>
  <si>
    <t>360G-FoundationScotland-A510549</t>
  </si>
  <si>
    <t>to contribute towards funds already raised for MND Scotland (SC002662) by Susan Temple taking part in a challenge to walk 10,000 steps per day. This donation is via the ScotRail Employee Charitable Giving Fund.</t>
  </si>
  <si>
    <t>360G-FoundationScotland-A507453</t>
  </si>
  <si>
    <t>to contribute towards funds already raised for MND Scotland (SC002662) by Phil Campbell holding a raffle. This donation is via the ScotRail Employee Charitable Giving Fund.</t>
  </si>
  <si>
    <t>February 2019</t>
  </si>
  <si>
    <t>360G-FoundationScotland-A507451</t>
  </si>
  <si>
    <t>to contribute towards funds already raised for MND Scotland (SC002662) by Jennifer Lunn holding a cake sale. This donation is via the ScotRail Employee Charitable Giving Fund.</t>
  </si>
  <si>
    <t>360G-FoundationScotland-A489598</t>
  </si>
  <si>
    <t>To contribute towards funds already raised by ScotRail employee, Ellen McLean, for MND Scotland (SC002662) by selling bric-a-brac, baking and raffle tickets.</t>
  </si>
  <si>
    <t>360G-FoundationScotland-A489551</t>
  </si>
  <si>
    <t>to contribute towards funds already raised by ScotRail employee, Adele Campbell, for MND Scotland (SC002662) by taking part in the Kiltwalk.</t>
  </si>
  <si>
    <t>360G-FoundationScotland-A503947</t>
  </si>
  <si>
    <t>to contribute towards funds already raised for MND Scotland (SC002662) by Amanda Howe by holding a bucket collection at Atrium Court. This donation is via the ScotRail Employee Charitable Giving Fund.</t>
  </si>
  <si>
    <t>360G-FoundationScotland-A503946</t>
  </si>
  <si>
    <t>This donation is via the ScotRail Employee Charitable Giving Fund and is to contribute towards funds already raised for MND Scotland by Gregor Gudgeon by holding a collection at Queen Street train station.</t>
  </si>
  <si>
    <t>360G-FoundationScotland-A503939</t>
  </si>
  <si>
    <t>to contribute towards funds already raised for MND Scotland (SC002662) by Thomas Campbell by taking part in the MND Scotland fundraiser in Atrium Court. This donation is via the ScotRail Employee Charitable Giving Fund.</t>
  </si>
  <si>
    <t>360G-FoundationScotland-A526153</t>
  </si>
  <si>
    <t>Grant to Watten Wee Ones</t>
  </si>
  <si>
    <t>To fund hall hire, insurance, training, toys and equipment which form the group's start up costs.</t>
  </si>
  <si>
    <t>360G-FoundationScotland-ACC920339</t>
  </si>
  <si>
    <t>Watten Wee Ones</t>
  </si>
  <si>
    <t>To provide local babies and toddlers (and parents/carers) the opportunity to come together for social, emotional and educational stimulation and support.</t>
  </si>
  <si>
    <t>http://facebook.com/wattenweeones</t>
  </si>
  <si>
    <t>360G-FoundationScotland-A526928</t>
  </si>
  <si>
    <t>Grant to Loch Awe Coastal Rowing Club</t>
  </si>
  <si>
    <t>To purchase equipment including a skiff launch trolley, shelter and life jacket thigh straps.</t>
  </si>
  <si>
    <t>360G-FoundationScotland-ACC921234</t>
  </si>
  <si>
    <t>Loch Awe Coastal Rowing Club</t>
  </si>
  <si>
    <t>To provide facilities for and to promote participation in the amateur sport of coastal rowing in Kilchrenan, Inverinan, Dalavich and the surrounding areas of Argyll.</t>
  </si>
  <si>
    <t>Loch Awe - 02</t>
  </si>
  <si>
    <t>S01007309</t>
  </si>
  <si>
    <t>360G-FoundationScotland-A527692</t>
  </si>
  <si>
    <t>Grant to Port Erroll School Parent Council</t>
  </si>
  <si>
    <t>To contribute to the purchase and installation of new playground equipment.</t>
  </si>
  <si>
    <t>360G-FoundationScotland-ACC922142</t>
  </si>
  <si>
    <t>Port Erroll School Parent Council</t>
  </si>
  <si>
    <t>To work in partnership with the school to create a school which is inclusive for all parents and pupils and engage in activities which support the education and wellbeing of the pupils.</t>
  </si>
  <si>
    <t>360G-FoundationScotland-A528091</t>
  </si>
  <si>
    <t>Grant to Harthill Junior Club</t>
  </si>
  <si>
    <t>To contribute to insurance and hall hire, and to purchase art/game supplies.</t>
  </si>
  <si>
    <t>360G-FoundationScotland-ACC922538</t>
  </si>
  <si>
    <t>Harthill Junior Club</t>
  </si>
  <si>
    <t>To provide a safe environment for children in the community to play games, develop, and learn with others.</t>
  </si>
  <si>
    <t>2019.10.15</t>
  </si>
  <si>
    <t>360G-FoundationScotland-A528153</t>
  </si>
  <si>
    <t>Grant to Artventure</t>
  </si>
  <si>
    <t>To contribute to the cost of establishing two cultural community engagement initiatives, being a photography competition and a yarn festival.</t>
  </si>
  <si>
    <t>360G-FoundationScotland-ACC922590</t>
  </si>
  <si>
    <t>Artventure</t>
  </si>
  <si>
    <t>To encourage new and exciting cultural activities which engage the local community and provide opportunities for artists and other creatives.</t>
  </si>
  <si>
    <t>360G-FoundationScotland-A528167</t>
  </si>
  <si>
    <t>Grant to Buchanhaven Harbour SCIO</t>
  </si>
  <si>
    <t>To contribute to the cost of installing solar panels on the harbour's boat shed.</t>
  </si>
  <si>
    <t>GB-SC-SC047085</t>
  </si>
  <si>
    <t>Buchanhaven Harbour SCIO</t>
  </si>
  <si>
    <t>SC047085</t>
  </si>
  <si>
    <t>http://www.buchanhavenharbour.com</t>
  </si>
  <si>
    <t>360G-FoundationScotland-A528460</t>
  </si>
  <si>
    <t>Grant to National Galleries of Scotland Foundation</t>
  </si>
  <si>
    <t>Donor advised - towards the naming rights to Room 3.</t>
  </si>
  <si>
    <t>360G-FoundationScotland-ACC922957</t>
  </si>
  <si>
    <t>National Galleries of Scotland Foundation</t>
  </si>
  <si>
    <t>360G-FoundationScotland-A528727</t>
  </si>
  <si>
    <t>Grant to Stuartfield and District Community Association</t>
  </si>
  <si>
    <t>To restore the local telephone box and turn it into a local information kiosk.</t>
  </si>
  <si>
    <t>360G-FoundationScotland-ACC923161</t>
  </si>
  <si>
    <t>Stuartfield and District Community Association</t>
  </si>
  <si>
    <t>To manage and maintain various items within the village of Stuartfield and the surrounding path network.</t>
  </si>
  <si>
    <t>360G-FoundationScotland-A530117</t>
  </si>
  <si>
    <t>Grant to Cross Ethnic</t>
  </si>
  <si>
    <t>to contribute towards running a sewing group.</t>
  </si>
  <si>
    <t>Cross Ethnic</t>
  </si>
  <si>
    <t>The Cross Ethnic’s former name is Glasgow Integrated Community Empowerment and International Support, we established in the year 2010, we promote and advance the contribution of multicultural ethnic minority communities in Glasgow, through volunteer staff, part-time staff and have a committed board helped a greater number of ethnic minority people in the Glasgow area. Promoting social inclusion and harmony among the diverse communities as well as to encourage contribution to wider society. Advancing citizenship through assisting in removing barriers (e.g Language, discrimination) and exclusion of BAME IN Glasgow where Cross Ethnic runs its activities, as well as through empowering and playing an active role. To relieve poverty through empowering members of the diverse communities ( youth,women,students etc) in Glasgow for these groups and assisting in helping them to develop relevant skills in this respect as well as to provide humanitarian assistance.Our organisation connects asylum seekers , refugees and immigrants from 20 ethnic groups across Glasgow and our arms are open to all. We also make a point of working with host community and integrating new residents with their hosts. We aim to inspire confidence in people new to Glasgow by giving them opportunities to be heard. We work closely with Refugee Council, British Red Cross , African Future and other groups who are early ports of call for those new to Glasgow. Cross Ethnic has 6 board members with mix of faiths and ethnicity (two British-Sri Lankans, two British – Pakistanis, Nigerian and Zimbabwean) who are drawn from our community and elected each year at our AGM.</t>
  </si>
  <si>
    <t>http://www.crossethnic.com</t>
  </si>
  <si>
    <t>Roystonhill, Blochairn, and Provanmill - 02</t>
  </si>
  <si>
    <t>S01010229</t>
  </si>
  <si>
    <t>GVC Fund</t>
  </si>
  <si>
    <t>360G-FoundationScotland-A530387</t>
  </si>
  <si>
    <t>Grant to Sporting Chances Alba</t>
  </si>
  <si>
    <t>to contribute towards delivering adult judo and fitness classes.</t>
  </si>
  <si>
    <t>GB-SC-SC049122</t>
  </si>
  <si>
    <t>Sporting Chances Alba</t>
  </si>
  <si>
    <t>SC049122</t>
  </si>
  <si>
    <t>Our aim is to ‘Improve the lives of the people of Scotland through lifelong participation in activity and sport. It’s purposes are: a. Encourage involvement in activity and sport through education, outreach programmes and signposting b. Provide affordable and accessible routes into activity and sport for all sectors of the community c. Provide support in the form of coaching, strength and conditioning and competitive participation in a range of sporting disciplines d. Create opportunities for lifelong participation and learning in activity and sport</t>
  </si>
  <si>
    <t>http://sportingchances.org.uk</t>
  </si>
  <si>
    <t>360G-FoundationScotland-A532964</t>
  </si>
  <si>
    <t>Grant to Bowhill Karate Club</t>
  </si>
  <si>
    <t>To purchase mats and pads for the club.</t>
  </si>
  <si>
    <t>360G-FoundationScotland-ACC927978</t>
  </si>
  <si>
    <t>Bowhill Karate Club</t>
  </si>
  <si>
    <t>To provide low cost karate training for people in the Cardenden area.</t>
  </si>
  <si>
    <t>360G-FoundationScotland-A532967</t>
  </si>
  <si>
    <t>Grant to St Ninians Social Group</t>
  </si>
  <si>
    <t>To run a social event for a group of elderly parish residents who generally find it difficult to get out and about.</t>
  </si>
  <si>
    <t>360G-FoundationScotland-ACC927983</t>
  </si>
  <si>
    <t>St Ninians Social Group</t>
  </si>
  <si>
    <t>360G-FoundationScotland-A533226</t>
  </si>
  <si>
    <t>Grant to Cambusbarron Community Events Group</t>
  </si>
  <si>
    <t>To contribute to the cost of the annual community Christmas event.</t>
  </si>
  <si>
    <t>360G-FoundationScotland-ACC928348</t>
  </si>
  <si>
    <t>Cambusbarron Community Events Group</t>
  </si>
  <si>
    <t>To provide recreational facilities and organise community events, including the annual Gala.</t>
  </si>
  <si>
    <t>2019.11.20</t>
  </si>
  <si>
    <t>360G-FoundationScotland-A534506</t>
  </si>
  <si>
    <t>Grant to Blackfriars Parent Teacher Association</t>
  </si>
  <si>
    <t>To fund a series of events celebrating the culture and diversity of the many pupils attending Blackfriars Primary School.</t>
  </si>
  <si>
    <t>360G-FoundationScotland-ACC929989</t>
  </si>
  <si>
    <t>Blackfriars Parent Teacher Association</t>
  </si>
  <si>
    <t>360G-FoundationScotland-A535016</t>
  </si>
  <si>
    <t>Grant to Oatlands Community Council</t>
  </si>
  <si>
    <t>To host three cultural celebrations over 2020 to bring the Oatlands community together.</t>
  </si>
  <si>
    <t>360G-FoundationScotland-ACC929999</t>
  </si>
  <si>
    <t>Oatlands Community Council</t>
  </si>
  <si>
    <t>360G-FoundationScotland-A497414</t>
  </si>
  <si>
    <t>Replacement Mower</t>
  </si>
  <si>
    <t>To purchase a new mower to maintain the green.</t>
  </si>
  <si>
    <t>360G-FoundationScotland-A509076</t>
  </si>
  <si>
    <t>Play Equipment</t>
  </si>
  <si>
    <t>To contribute to the costs of purchasing sports equipment, kit, coaching and transport as well as playground markings for Coalburn Primary School.</t>
  </si>
  <si>
    <t>360G-FoundationScotland-ACC941119</t>
  </si>
  <si>
    <t>Coalburn Primary School Parent Council</t>
  </si>
  <si>
    <t>Coalburn Primary School Parent Council and Nursery Parent Forum Group support the workings of the school and nursery classroom. This is through fundraising, parent helper work, outdoor learning support and seasonal activity work. Both groups are involved in the improvement agenda for the school and nursery.</t>
  </si>
  <si>
    <t>http://www.coalburn-pri.s-lanark.sch.uk/</t>
  </si>
  <si>
    <t>2019.03.07</t>
  </si>
  <si>
    <t>360G-FoundationScotland-A523049</t>
  </si>
  <si>
    <t>To contribute to the cost of a professional choir leader between January - April 2020.</t>
  </si>
  <si>
    <t>360G-FoundationScotland-A512087</t>
  </si>
  <si>
    <t>To fund public liability insurance for the group.</t>
  </si>
  <si>
    <t>360G-FoundationScotland-A512068</t>
  </si>
  <si>
    <t>To fund hall hire for 17 sessions.</t>
  </si>
  <si>
    <t>360G-FoundationScotland-A510186</t>
  </si>
  <si>
    <t>To contribute to hall hire and the choir leader fee.</t>
  </si>
  <si>
    <t>360G-FoundationScotland-A528952</t>
  </si>
  <si>
    <t>360G-FoundationScotland-A509832</t>
  </si>
  <si>
    <t>360G-FoundationScotland-A496397</t>
  </si>
  <si>
    <t>To continue the group's free footcare and advice service for another two years.</t>
  </si>
  <si>
    <t>360G-FoundationScotland-A531752</t>
  </si>
  <si>
    <t>360G-FoundationScotland-A520037</t>
  </si>
  <si>
    <t>To contribute to the cost of employing a community development worker to create a community action plan under the Planning for Real model.</t>
  </si>
  <si>
    <t>2019.08.14</t>
  </si>
  <si>
    <t>Foresight Kinegar Wind Farm Community Fund (Cockburnspath)</t>
  </si>
  <si>
    <t>360G-FoundationScotland-A509814</t>
  </si>
  <si>
    <t>To install information boards along the pathways of the Southern Upland Way.</t>
  </si>
  <si>
    <t>Cockburnspath and Area</t>
  </si>
  <si>
    <t>S01012313</t>
  </si>
  <si>
    <t>360G-FoundationScotland-A496964</t>
  </si>
  <si>
    <t>Talking Heads</t>
  </si>
  <si>
    <t>To contribute to staff, room hire and travel costs to operate 2 monthly Talking Heads support group sessions in Stranraer and Wigtown over 18 months.</t>
  </si>
  <si>
    <t>360G-FoundationScotland-A503676</t>
  </si>
  <si>
    <t>To fund gymnastics coaching, equipment and costumes to enable the group to put on a gymnastics floor show.</t>
  </si>
  <si>
    <t>Anderston - 05</t>
  </si>
  <si>
    <t>S01010280</t>
  </si>
  <si>
    <t>360G-FoundationScotland-A520327</t>
  </si>
  <si>
    <t>To purchase 4 new tents to replace old, worn out equipment.</t>
  </si>
  <si>
    <t>360G-FoundationScotland-A509114</t>
  </si>
  <si>
    <t>Sanquhar Swap Shop</t>
  </si>
  <si>
    <t>To contribute to staff and running costs for the community swap shop in Sanquhar for one year.</t>
  </si>
  <si>
    <t>2019.03.08</t>
  </si>
  <si>
    <t>Whiteside Hill Wind Farm Community Fund</t>
  </si>
  <si>
    <t>360G-FoundationScotland-A504745</t>
  </si>
  <si>
    <t>To support the continuation of the Community Swap ‘N’ Shop in Sanquhar for one year by contributing to the salary of a volunteer coordinator and to overall running costs.</t>
  </si>
  <si>
    <t>2019.01.23</t>
  </si>
  <si>
    <t>360G-FoundationScotland-A506607</t>
  </si>
  <si>
    <t>Next level</t>
  </si>
  <si>
    <t>To contribute to the costs of 'The Next Level' activities programme.</t>
  </si>
  <si>
    <t>360G-FoundationScotland-A532004</t>
  </si>
  <si>
    <t>Towards the general charitable running costs of the organisation in support of their work in Scotland.</t>
  </si>
  <si>
    <t>360G-FoundationScotland-A528969</t>
  </si>
  <si>
    <t>360G-FoundationScotland-A509848</t>
  </si>
  <si>
    <t>360G-FoundationScotland-A509792</t>
  </si>
  <si>
    <t>360G-FoundationScotland-A531617</t>
  </si>
  <si>
    <t>Budge Foundation</t>
  </si>
  <si>
    <t>360G-FoundationScotland-A515759</t>
  </si>
  <si>
    <t>Yearly donation from anonymous client.</t>
  </si>
  <si>
    <t>360G-FoundationScotland-A524123</t>
  </si>
  <si>
    <t>To purchase picnic tables and materials to refurbish play equipment in Johnstone Park, Alva.</t>
  </si>
  <si>
    <t>360G-FoundationScotland-A516625</t>
  </si>
  <si>
    <t>To support development, maintenance and implementation of activity linked to Christmas light festivities in Dec 2019.</t>
  </si>
  <si>
    <t>360G-FoundationScotland-A515821</t>
  </si>
  <si>
    <t>360G-FoundationScotland-A510316</t>
  </si>
  <si>
    <t>To purchase 4 gazebos, 4 benches, 24 hanging baskets and brackets, and compost and bedding plants for existing planters.</t>
  </si>
  <si>
    <t>360G-FoundationScotland-A508097</t>
  </si>
  <si>
    <t>360G-FoundationScotland-A531875</t>
  </si>
  <si>
    <t>General charitable donation from the King Family Fund</t>
  </si>
  <si>
    <t>360G-FoundationScotland-A526617</t>
  </si>
  <si>
    <t>This donation is via the ScotRail Employee Charitable Giving Fund and is to contribute towards funds already raised for Alzheimer Scotland by Colin Jackson taking part in the West Highland Way walk.</t>
  </si>
  <si>
    <t>Dalry and Fountainbridge - 02</t>
  </si>
  <si>
    <t>S01008652</t>
  </si>
  <si>
    <t>360G-FoundationScotland-A517786</t>
  </si>
  <si>
    <t>This donation is via the ScotRail Employee Charitable Giving Fund and is to contribute towards funds already raised for Alzheimer Scotland by Gordon Kyle taking part in the Glasgow Kiltwalk.</t>
  </si>
  <si>
    <t>Polwarth - 02</t>
  </si>
  <si>
    <t>S01008646</t>
  </si>
  <si>
    <t>360G-FoundationScotland-A515586</t>
  </si>
  <si>
    <t>360G-FoundationScotland-A495712</t>
  </si>
  <si>
    <t>Emergency utility payments</t>
  </si>
  <si>
    <t>To contribute to a fund to offer emergency utility payments to vulnerable adults (over 25) in the Stranraer area.</t>
  </si>
  <si>
    <t>GB-COH-SC126427</t>
  </si>
  <si>
    <t>Apex Scotland</t>
  </si>
  <si>
    <t>SC023879</t>
  </si>
  <si>
    <t>SC126427</t>
  </si>
  <si>
    <t>To work with people with convictions and those at risk.</t>
  </si>
  <si>
    <t>http://www.apexscotland.org.uk</t>
  </si>
  <si>
    <t>360G-FoundationScotland-A515758</t>
  </si>
  <si>
    <t>Yearly donation from anonymous client</t>
  </si>
  <si>
    <t>360G-FoundationScotland-A499794</t>
  </si>
  <si>
    <t>to contribute towards decorating and purchasing soft furnishings.</t>
  </si>
  <si>
    <t>Altonhill North and Onthank - 04</t>
  </si>
  <si>
    <t>S01008002</t>
  </si>
  <si>
    <t>360G-FoundationScotland-A528934</t>
  </si>
  <si>
    <t>General charitable donation from the Glebefoot Trust</t>
  </si>
  <si>
    <t>360G-FoundationScotland-A509809</t>
  </si>
  <si>
    <t>360G-FoundationScotland-A524161</t>
  </si>
  <si>
    <t>To purchase a petrol-driven roller for maintaining the bowling green.</t>
  </si>
  <si>
    <t>360G-FoundationScotland-A511865</t>
  </si>
  <si>
    <t>To construct a wheelchair ramp and purchase a wheelchair suitable for use on the bowling green, to make it easier for disabled people to participate in the sport.</t>
  </si>
  <si>
    <t>360G-FoundationScotland-A515210</t>
  </si>
  <si>
    <t>To contribute to the cost of a community ceilidh raising funds towards the twinning initiative.</t>
  </si>
  <si>
    <t>360G-FoundationScotland-A522934</t>
  </si>
  <si>
    <t>360G-FoundationScotland-A511732</t>
  </si>
  <si>
    <t>To carry out repairs and replace some of the older lights.</t>
  </si>
  <si>
    <t>360G-FoundationScotland-A511843</t>
  </si>
  <si>
    <t>360G-FoundationScotland-A521740</t>
  </si>
  <si>
    <t>To fund the senior citizens' and children's entertainments, inflatables, prizes and a replacement banner. Change of spend request due to COVID 19. Approved 25.05.20. The project will not take place online and in peoples back gardens. The funds will be used for afternoon teas for older people in the community or those isolated due to restrictions.</t>
  </si>
  <si>
    <t>360G-FoundationScotland-A522411</t>
  </si>
  <si>
    <t>To contribute to the cost of the senior citizens' outing and insurance costs. RE-PURPOSE DUE TO COVID 19 The outing is unable to go ahead and therefore will go towards a Trophy Cabinet for highland games in the village - minus the insurance costs was £650.</t>
  </si>
  <si>
    <t>360G-FoundationScotland-A510881</t>
  </si>
  <si>
    <t>To contribute to marquee hire, toilet hire, and advertising costs.</t>
  </si>
  <si>
    <t>360G-FoundationScotland-A522791</t>
  </si>
  <si>
    <t>To fund an outing for members to the National Museum of Scotland stores in Granton, Edinburgh in spring 2020.</t>
  </si>
  <si>
    <t>360G-FoundationScotland-A509795</t>
  </si>
  <si>
    <t>To buy a selection of annual and permanent plants and compost for the containers, hanging baskets and flower beds around the village.</t>
  </si>
  <si>
    <t>360G-FoundationScotland-A511854</t>
  </si>
  <si>
    <t>To fund a summer trip with meal at the local golf club.</t>
  </si>
  <si>
    <t>360G-FoundationScotland-A526841</t>
  </si>
  <si>
    <t>To maintain and replenish the hanging baskets and flower tubs in the village.</t>
  </si>
  <si>
    <t>360G-FoundationScotland-A516110</t>
  </si>
  <si>
    <t>To purchase equipment for the Paper Craft Group.</t>
  </si>
  <si>
    <t>360G-FoundationScotland-A505037</t>
  </si>
  <si>
    <t>To fund the production of a quarterly community newsletter for two years.</t>
  </si>
  <si>
    <t>360G-FoundationScotland-A496468</t>
  </si>
  <si>
    <t>To contribute to the cost of purchasing a rough mower for maintaining the course.</t>
  </si>
  <si>
    <t>360G-FoundationScotland-A524575</t>
  </si>
  <si>
    <t>To purchase a marquee, folding tables and a storage shed to contribute to the 2020 Gala. Due to COVID, this grant has been extended until Gala 2021.</t>
  </si>
  <si>
    <t>360G-FoundationScotland-A523943</t>
  </si>
  <si>
    <t>To carry out repairs to the roof over the stairwell.</t>
  </si>
  <si>
    <t>360G-FoundationScotland-A522891</t>
  </si>
  <si>
    <t>Roof repairs</t>
  </si>
  <si>
    <t>To contribute to the costs of replacing the west side of the Hall roof to prevent undulation or water ingress.</t>
  </si>
  <si>
    <t>2019.10.01</t>
  </si>
  <si>
    <t>360G-FoundationScotland-A526967</t>
  </si>
  <si>
    <t>To purchase white goods that will support the provision of a new soft play facility and cafe, including a washing machine, dishwasher, cooker, microwave, fridge, freezer, and coffee machine.</t>
  </si>
  <si>
    <t>Cowal North - 03</t>
  </si>
  <si>
    <t>S01007357</t>
  </si>
  <si>
    <t>360G-FoundationScotland-A533084</t>
  </si>
  <si>
    <t>To replace the steps leading from Birkhill Road to Bruce's Well.</t>
  </si>
  <si>
    <t>Cambusbarron - 01</t>
  </si>
  <si>
    <t>S01013019</t>
  </si>
  <si>
    <t>360G-FoundationScotland-A532942</t>
  </si>
  <si>
    <t>To purchase compost and summer bedding plants.</t>
  </si>
  <si>
    <t>360G-FoundationScotland-A533085</t>
  </si>
  <si>
    <t>To develop and print a complete map of the local area in partnership with the Community Council and Save Gillies Hill.</t>
  </si>
  <si>
    <t>Cambusbarron - 03</t>
  </si>
  <si>
    <t>S01013021</t>
  </si>
  <si>
    <t>360G-FoundationScotland-A533076</t>
  </si>
  <si>
    <t>To purchase waterproof and cold-weather clothing for children/adults, flags, and gardening equipment to improve the outdoor area.</t>
  </si>
  <si>
    <t>360G-FoundationScotland-A524726</t>
  </si>
  <si>
    <t>to contribute towards purchasing equipment to enable to children to take part in sustainable living activities.</t>
  </si>
  <si>
    <t>360G-FoundationScotland-A528968</t>
  </si>
  <si>
    <t>360G-FoundationScotland-A509813</t>
  </si>
  <si>
    <t>360G-FoundationScotland-A506053</t>
  </si>
  <si>
    <t>Grant to One Parent Families Scotland</t>
  </si>
  <si>
    <t>to contribute towards delivering a new employment service for single parents.</t>
  </si>
  <si>
    <t>Whitfield - 09</t>
  </si>
  <si>
    <t>S01007790</t>
  </si>
  <si>
    <t>360G-FoundationScotland-A507983</t>
  </si>
  <si>
    <t>To fund the Children 1st Girls Group.</t>
  </si>
  <si>
    <t>360G-FoundationScotland-A504765</t>
  </si>
  <si>
    <t>Events Equipment</t>
  </si>
  <si>
    <t>To contribute to the cost of purchasing 2 marquees, tables, a megaphone, double burner, bunting, banners and an electric bingo machine and towards the event costs of the 2019 gala day stunt show event.</t>
  </si>
  <si>
    <t>360G-FoundationScotland-A509883</t>
  </si>
  <si>
    <t>To assist with the cost of rebuilding the local mercat cross monument.</t>
  </si>
  <si>
    <t>360G-FoundationScotland-A501051</t>
  </si>
  <si>
    <t>Children's Lawyer</t>
  </si>
  <si>
    <t>to contribute towards the salary costs of an additional Children's Lawyer for 3 years.</t>
  </si>
  <si>
    <t>360G-FoundationScotland-A535624</t>
  </si>
  <si>
    <t>to contribute to Office Manager salary costs in support of expanding Youth work activity in Eyemouth, and increasing community use of the Tides Reach Youth Work Centre.</t>
  </si>
  <si>
    <t>200121</t>
  </si>
  <si>
    <t>360G-FoundationScotland-A521355</t>
  </si>
  <si>
    <t>To contribute to the production of the Contin Post from December 2019 to October 2020.</t>
  </si>
  <si>
    <t>360G-FoundationScotland-A515929</t>
  </si>
  <si>
    <t>360G-FoundationScotland-A521929</t>
  </si>
  <si>
    <t>Grant to Contin SWI</t>
  </si>
  <si>
    <t>To fund a summer outing for members, including transportation, entry fees and refreshments.</t>
  </si>
  <si>
    <t>Contin SWI</t>
  </si>
  <si>
    <t>To provide a platform for local people to participate in social and educational activities including crafts, baking, knitting, and sewing.</t>
  </si>
  <si>
    <t>360G-FoundationScotland-A516950</t>
  </si>
  <si>
    <t>To provide funding towards one or more charitable projects that will benefit the community of Corsock &amp; Kirkpatrick Durham.</t>
  </si>
  <si>
    <t>360G-FoundationScotland-ACC300450</t>
  </si>
  <si>
    <t>Corsock and Kirkpatrick Durham Community Council</t>
  </si>
  <si>
    <t>Corsock and Kirkpatrick Durham Community Council exists to serve, represent and support the residents of the community council area. The primary role of a community council is to represent the views of the local population. This is supplemented by an interest in tackling projects and work that improve life for all residents.</t>
  </si>
  <si>
    <t>https://info.dumgal.gov.uk/CommunityCouncils/Home/Detail/50</t>
  </si>
  <si>
    <t>360G-FoundationScotland-A536686</t>
  </si>
  <si>
    <t>Grant to Corstorphine Community Centre</t>
  </si>
  <si>
    <t>GB-SC-SC046009</t>
  </si>
  <si>
    <t>Corstorphine Community Centre</t>
  </si>
  <si>
    <t>SC046009</t>
  </si>
  <si>
    <t>Corstorphine Community Centre was established as a SCIO in January 2018 following the conversion and merge of Corstorphine Public Hall Company Limited and Corstorphine Youth and Community Association. They are a volunteer led organisation that runs a weekly timetable of events for the community of Corstorphine, (babies to pensioners) including a; Men's Shed; Lunch and Social Club; Gentle Exercise; Baby and Carers; Craft Group; Girls Group; Sporting Memory Group; Walking Group; Knitting Group; Youth Club; Art Group and Zumba. They hold monthly Tea Dances and Open Mic spoken word events. They also run a charity shop, and the centre is available for other small businesses or community groups to hire for activities and events. They engage with around 200 people per week.</t>
  </si>
  <si>
    <t>http://www.corstorphinecommunitycentre.org.uk</t>
  </si>
  <si>
    <t>Corstorphine - 05</t>
  </si>
  <si>
    <t>S01008974</t>
  </si>
  <si>
    <t>360G-FoundationScotland-A533283</t>
  </si>
  <si>
    <t>360G-FoundationScotland-A525014</t>
  </si>
  <si>
    <t>To contribute to the cost of creating a mural in the green square in the town centre.</t>
  </si>
  <si>
    <t>360G-FoundationScotland-A517057</t>
  </si>
  <si>
    <t>360G-FoundationScotland-A496720</t>
  </si>
  <si>
    <t>To fund alternative facilities and storage during the refurbishment of the Centre.</t>
  </si>
  <si>
    <t>360G-FoundationScotland-A486374</t>
  </si>
  <si>
    <t>To contribute to the cost of expanding the Centre's day room and dining areas, upgrading the toilet and washroom facilities, and creating a private consultation room.</t>
  </si>
  <si>
    <t>360G-FoundationScotland-A534850</t>
  </si>
  <si>
    <t>FAO Julie Sutton. Fundraising Manager Please allocate equally between Edinburgh and Newcastle. From The Path Trust</t>
  </si>
  <si>
    <t>360G-FoundationScotland-A533320</t>
  </si>
  <si>
    <t>To upgrade the community centre toilet facilities and improve access to the existing disabled toilet.</t>
  </si>
  <si>
    <t>360G-FoundationScotland-A510877</t>
  </si>
  <si>
    <t>360G-FoundationScotland-A533126</t>
  </si>
  <si>
    <t>To purchase a defibrillator for Denny town centre.</t>
  </si>
  <si>
    <t>2019.10.29</t>
  </si>
  <si>
    <t>360G-FoundationScotland-A515110</t>
  </si>
  <si>
    <t>To install two public noticeboards.</t>
  </si>
  <si>
    <t>2019.05.20</t>
  </si>
  <si>
    <t>360G-FoundationScotland-A506350</t>
  </si>
  <si>
    <t>To contribute to the cost of the annual Gala, to be held 28 May 2019.</t>
  </si>
  <si>
    <t>360G-FoundationScotland-A515144</t>
  </si>
  <si>
    <t>To contribute to the refurbishment of the hall interior, including kitchen, toilets, windows and disabled access ramp.</t>
  </si>
  <si>
    <t>360G-FoundationScotland-A524518</t>
  </si>
  <si>
    <t>To contribute to the refurbishment of 22-23 The Square, Huntly as part of the 'Huntly Heart' project.</t>
  </si>
  <si>
    <t>360G-FoundationScotland-A511200</t>
  </si>
  <si>
    <t>To support the befrienders scheme, including Co-ordinator salary costs, staff/volunteer mileage, training, insurance, social events and overheads.</t>
  </si>
  <si>
    <t>360G-FoundationScotland-A515824</t>
  </si>
  <si>
    <t>360G-FoundationScotland-A515823</t>
  </si>
  <si>
    <t>360G-FoundationScotland-A515803</t>
  </si>
  <si>
    <t>360G-FoundationScotland-A507052</t>
  </si>
  <si>
    <t>360G-FoundationScotland-ACC301121</t>
  </si>
  <si>
    <t>Douglas Community Council</t>
  </si>
  <si>
    <t>360G-FoundationScotland-A511298</t>
  </si>
  <si>
    <t>360G-FoundationScotland-A505421</t>
  </si>
  <si>
    <t>To install a covered spectator shelter, including designated area for disabled access.</t>
  </si>
  <si>
    <t>360G-FoundationScotland-A522682</t>
  </si>
  <si>
    <t>Speed Signs</t>
  </si>
  <si>
    <t>To contribute to the costs of installing vehicle-activated speed signs on the main road through the village.</t>
  </si>
  <si>
    <t>360G-FoundationScotland-ACC301394</t>
  </si>
  <si>
    <t>Dunscore Community Council</t>
  </si>
  <si>
    <t>To develop and support local projects and activities as well as representing the community of Dunscore and the surrounding area with local and national bodies.</t>
  </si>
  <si>
    <t>360G-FoundationScotland-A516955</t>
  </si>
  <si>
    <t>To provide funding towards one or more charitable projects that will benefit the community of Dunscore.</t>
  </si>
  <si>
    <t>360G-FoundationScotland-A524147</t>
  </si>
  <si>
    <t>To purchase and install two noticeboards to be situated at Dunbarney School.</t>
  </si>
  <si>
    <t>Bridge of Earn and Abernethy - 03</t>
  </si>
  <si>
    <t>S01011883</t>
  </si>
  <si>
    <t>360G-FoundationScotland-A521419</t>
  </si>
  <si>
    <t>360G-FoundationScotland-A503905</t>
  </si>
  <si>
    <t>Key to Potential</t>
  </si>
  <si>
    <t>Towards the cost of delivering the Key to Potential project over a three year period.</t>
  </si>
  <si>
    <t>360G-FoundationScotland-A508976</t>
  </si>
  <si>
    <t>360G-FoundationScotland-A503911</t>
  </si>
  <si>
    <t>To purchase and install a table tennis table in the playground.</t>
  </si>
  <si>
    <t>360G-FoundationScotland-A531456</t>
  </si>
  <si>
    <t>To fund the remainder of the projects identified in this year's Forward Plan.</t>
  </si>
  <si>
    <t>Year 6 Round 2</t>
  </si>
  <si>
    <t>360G-FoundationScotland-A530223</t>
  </si>
  <si>
    <t>360G-FoundationScotland-A516933</t>
  </si>
  <si>
    <t>Year 6 Round 1</t>
  </si>
  <si>
    <t>360G-FoundationScotland-A515026</t>
  </si>
  <si>
    <t>360G-FoundationScotland-A512952</t>
  </si>
  <si>
    <t>Grant to Gartly Community Association</t>
  </si>
  <si>
    <t>To contribute to the renovation and extension of the hall, including seeking planning permission and building warrant.</t>
  </si>
  <si>
    <t>GB-SC-SC031888</t>
  </si>
  <si>
    <t>Gartly Community Association</t>
  </si>
  <si>
    <t>SC031888</t>
  </si>
  <si>
    <t>To provide a venue for community activities and hall hire. To plan and manage more aspirational community development projects both within and without the Hall.</t>
  </si>
  <si>
    <t>http://www.gartlycommunityassociation.org</t>
  </si>
  <si>
    <t>360G-FoundationScotland-A524139</t>
  </si>
  <si>
    <t>Youth Development Worker</t>
  </si>
  <si>
    <t>To secure the short-term retention of a part-time Youth Development Worker.</t>
  </si>
  <si>
    <t>360G-FoundationScotland-A498382</t>
  </si>
  <si>
    <t>Hand In hand Project</t>
  </si>
  <si>
    <t>To contribute to the Hand In Hand Project's full-time Youth Inclusion Worker's salary for two years.</t>
  </si>
  <si>
    <t>360G-FoundationScotland-A521133</t>
  </si>
  <si>
    <t>To provide a fund for distribution for general charitable purposes for the community of Glencairn.</t>
  </si>
  <si>
    <t>360G-FoundationScotland-ACC302779</t>
  </si>
  <si>
    <t>Glencairn Community Council</t>
  </si>
  <si>
    <t>360G-FoundationScotland-A534138</t>
  </si>
  <si>
    <t>360G-FoundationScotland-A522774</t>
  </si>
  <si>
    <t>The Smiddy</t>
  </si>
  <si>
    <t>To contribute to the costs of furniture and IT equipment at The Smiddy.</t>
  </si>
  <si>
    <t>GB-COH-SC222083</t>
  </si>
  <si>
    <t>Glenkens Community And Arts Trust Limited</t>
  </si>
  <si>
    <t>SC032050</t>
  </si>
  <si>
    <t>SC222083</t>
  </si>
  <si>
    <t>To improve the health and well-being of our rurally isolated communities.</t>
  </si>
  <si>
    <t>http://www.catstrand.com</t>
  </si>
  <si>
    <t>360G-FoundationScotland-A522760</t>
  </si>
  <si>
    <t>Bright Stars</t>
  </si>
  <si>
    <t>To contribute to the running costs of Bright Stars Early Years provision in Dalry.</t>
  </si>
  <si>
    <t>360G-FoundationScotland-A522745</t>
  </si>
  <si>
    <t>Watson Birds</t>
  </si>
  <si>
    <t>To contribute to the costs of signage and interpretation boards in the development of two trails celebrating the work and legacy of Donald Watson.</t>
  </si>
  <si>
    <t>360G-FoundationScotland-A522744</t>
  </si>
  <si>
    <t>Men's Shed Solar PV Roof</t>
  </si>
  <si>
    <t>To contribute to the costs of replacing the roof and installing insulation and solar panels on the Men's Shed.</t>
  </si>
  <si>
    <t>360G-FoundationScotland-A522743</t>
  </si>
  <si>
    <t>Grant to Glenkens Community And Arts Trust Limited</t>
  </si>
  <si>
    <t>To contribute to infrastructure and facilities costs for one year.</t>
  </si>
  <si>
    <t>360G-FoundationScotland-A514739</t>
  </si>
  <si>
    <t>360G-FoundationScotland-A530288</t>
  </si>
  <si>
    <t>classes and events</t>
  </si>
  <si>
    <t>To purchase boxing equipment and put on exercise classes and a programme of entertainment for the community at Glespin Community Hall with a view to increase usage of the Hall and to improve the health and well-being of residents.</t>
  </si>
  <si>
    <t>Clydesdale South - 02</t>
  </si>
  <si>
    <t>S01012571</t>
  </si>
  <si>
    <t>2019.10.31</t>
  </si>
  <si>
    <t>360G-FoundationScotland-A509044</t>
  </si>
  <si>
    <t>To contribute to the cost of upgrading the toilet facilities in Glespin Community Hall, including a disabled toilet.</t>
  </si>
  <si>
    <t>360G-FoundationScotland-A516264</t>
  </si>
  <si>
    <t>360G-FoundationScotland-A510965</t>
  </si>
  <si>
    <t>360G-FoundationScotland-A508648</t>
  </si>
  <si>
    <t>To fund a range of local charitable projects as listed in the Community Council's forward plan.</t>
  </si>
  <si>
    <t>360G-FoundationScotland-A536239</t>
  </si>
  <si>
    <t>360G-FoundationScotland-A510401</t>
  </si>
  <si>
    <t>Grant to Hillfoot Harmony</t>
  </si>
  <si>
    <t>To contribute to the cost of the group's "Sing for All" day on 21 September 2019.</t>
  </si>
  <si>
    <t>Dollar and Muckhart - 02</t>
  </si>
  <si>
    <t>S01007444</t>
  </si>
  <si>
    <t>360G-FoundationScotland-A497360</t>
  </si>
  <si>
    <t>To contribute to training, recruiting and supporting Home-Start's volunteers.</t>
  </si>
  <si>
    <t>360G-FoundationScotland-A532741</t>
  </si>
  <si>
    <t>360G-FoundationScotland-A519102</t>
  </si>
  <si>
    <t>To purchase an additional storage container and a pop up gazebo for use as a spectator shelter.</t>
  </si>
  <si>
    <t>360G-FoundationScotland-A519637</t>
  </si>
  <si>
    <t>Annual Donation</t>
  </si>
  <si>
    <t>360G-FoundationScotland-A515339</t>
  </si>
  <si>
    <t>Summer Fayre</t>
  </si>
  <si>
    <t>To contribute to the costs of equipment hire for a summer fayre.</t>
  </si>
  <si>
    <t>360G-FoundationScotland-A499543</t>
  </si>
  <si>
    <t>Forest School</t>
  </si>
  <si>
    <t>To set up a Forest School for primary school pupils.</t>
  </si>
  <si>
    <t>360G-FoundationScotland-A499529</t>
  </si>
  <si>
    <t>2018.11.26</t>
  </si>
  <si>
    <t>360G-FoundationScotland-A508735</t>
  </si>
  <si>
    <t>Gala running costs</t>
  </si>
  <si>
    <t>To contribute to the general running costs of the Childrens Gala in 2019.</t>
  </si>
  <si>
    <t>360G-FoundationScotland-A509306</t>
  </si>
  <si>
    <t>KPHS Minibus</t>
  </si>
  <si>
    <t>To contribute to the costs of a replacement 17-seater minibus to serve the residents and community organisations of Kirkconnel &amp; Kelloholm.</t>
  </si>
  <si>
    <t>360G-FoundationScotland-A504772</t>
  </si>
  <si>
    <t>To contribute to running costs including staff costs, insurance, utilities and supplies.</t>
  </si>
  <si>
    <t>Upper Nithsdale - 01</t>
  </si>
  <si>
    <t>S01007552</t>
  </si>
  <si>
    <t>360G-FoundationScotland-A503510</t>
  </si>
  <si>
    <t>To contribute to running costs including staff costs and volunteer expenses.</t>
  </si>
  <si>
    <t>2019.01</t>
  </si>
  <si>
    <t>360G-FoundationScotland-A497106</t>
  </si>
  <si>
    <t>To contribute to core costs and salary costs of a part-time Development Officer for one year, as well as training and travel expenses, volunteer expenses and new laptop.</t>
  </si>
  <si>
    <t>360G-FoundationScotland-A513334</t>
  </si>
  <si>
    <t>To contribute to salary costs for the Association's part-time Administrator.</t>
  </si>
  <si>
    <t>360G-FoundationScotland-A509462</t>
  </si>
  <si>
    <t>To contribute to the cost of replacing the lighting in the Centre with LED lighting.</t>
  </si>
  <si>
    <t>2019.04</t>
  </si>
  <si>
    <t>360G-FoundationScotland-A512376</t>
  </si>
  <si>
    <t>360G-FoundationScotland-A512997</t>
  </si>
  <si>
    <t>To purchase a ride-on mower to maintain the football pitch.</t>
  </si>
  <si>
    <t>360G-FoundationScotland-A507770</t>
  </si>
  <si>
    <t>To stage a series of community consultation events to gauge local opinion on a number of community issues.</t>
  </si>
  <si>
    <t>360G-FoundationScotland-A508970</t>
  </si>
  <si>
    <t>Direct Distribution Grants</t>
  </si>
  <si>
    <t>360G-FoundationScotland-A520111</t>
  </si>
  <si>
    <t>360G-FoundationScotland-A504275</t>
  </si>
  <si>
    <t>To purchase new lightweight plastic tables for the hall.</t>
  </si>
  <si>
    <t>360G-FoundationScotland-A518955</t>
  </si>
  <si>
    <t>This donation is via the ScotRail Employee Charitable Giving Fund and is to contribute towards funds already raised for Macmillan Cancer Support by Michael Hunter taking part in the longest day golf challenge.</t>
  </si>
  <si>
    <t>July 2019</t>
  </si>
  <si>
    <t>360G-FoundationScotland-A498715</t>
  </si>
  <si>
    <t>To contribute towards funds already raised by ScotRail employee, Elaine Taylor, for Macmillan Cancer Support (SC039907) by holding a Macmillan Coffee Morning.</t>
  </si>
  <si>
    <t>360G-FoundationScotland-A531886</t>
  </si>
  <si>
    <t>360G-FoundationScotland-A531869</t>
  </si>
  <si>
    <t>360G-FoundationScotland-A528942</t>
  </si>
  <si>
    <t>360G-FoundationScotland-A515587</t>
  </si>
  <si>
    <t>360G-FoundationScotland-A515585</t>
  </si>
  <si>
    <t>360G-FoundationScotland-A509819</t>
  </si>
  <si>
    <t>360G-FoundationScotland-A510227</t>
  </si>
  <si>
    <t>To contribute to the Manager's salary costs.</t>
  </si>
  <si>
    <t>360G-FoundationScotland-A500231</t>
  </si>
  <si>
    <t>Playcare provision</t>
  </si>
  <si>
    <t>To continue to offer a full (five days a week) breakfast club and after-school service to the families of Glencairn.</t>
  </si>
  <si>
    <t>GB-SC-SC008219</t>
  </si>
  <si>
    <t>Moniaive Playcare</t>
  </si>
  <si>
    <t>SC008219</t>
  </si>
  <si>
    <t>To provide childcare services for children aged 2-14 in the Glencairn area.</t>
  </si>
  <si>
    <t>https://moniaiveplaycare.wordpress.com</t>
  </si>
  <si>
    <t>360G-FoundationScotland-A505622</t>
  </si>
  <si>
    <t>Grant to Nairn Book and Arts Festival</t>
  </si>
  <si>
    <t>to contribute towards the Easter event.</t>
  </si>
  <si>
    <t>GB-COH-SC283454</t>
  </si>
  <si>
    <t>Nairn Book and Arts Festival</t>
  </si>
  <si>
    <t>SC037105</t>
  </si>
  <si>
    <t>SC283454</t>
  </si>
  <si>
    <t>Nairn Book and Arts Festival (NBAF, constituted 2005) is a registered charity and company limited by guarantee in the Highlands. They have one part-time member of staff and ten volunteers (excluding 5 management committee). NBAF was established to promote the arts for the benefit of the public (literary, visual, musical, dramatic or any other arts). The festival, which takes place in September each year, aims to encourage young people, families and the wider community including marginalised groups to experience the arts in an area where few opportunities to experience cultural events exists and with large areas of social deprivation. Their programme of events encompasses live music, performance, art exhibitions and workshops, book readings for children, street poetry and portrait sketching, dance performance by local young people, talks by eminent authors, historians, and artists, Gaelic and Scots language events, theatre, creative workshops, etc. They support around 600 people per year.</t>
  </si>
  <si>
    <t>http://www.nairnfestival.co.uk</t>
  </si>
  <si>
    <t>Nairn West - 03</t>
  </si>
  <si>
    <t>S01010561</t>
  </si>
  <si>
    <t>360G-FoundationScotland-A522182</t>
  </si>
  <si>
    <t>360G-FoundationScotland-A517414</t>
  </si>
  <si>
    <t>To contribute to the costs of employing a part-time development officer in 2020.</t>
  </si>
  <si>
    <t>360G-FoundationScotland-A521078</t>
  </si>
  <si>
    <t>To set up a weekly dementia cafe peer support group in the Denny area.</t>
  </si>
  <si>
    <t>360G-FoundationScotland-A528943</t>
  </si>
  <si>
    <t>360G-FoundationScotland-A509822</t>
  </si>
  <si>
    <t>360G-FoundationScotland-A527721</t>
  </si>
  <si>
    <t>To contribute to the cost of repairing the retaining wall and make safe the layby south of Stow opposite the Subscription Bridge.</t>
  </si>
  <si>
    <t>360G-FoundationScotland-A515816</t>
  </si>
  <si>
    <t>To pay for transport and entry costs for pupils of Stow Primary School to make an educational visit to Edinburgh Zoo.</t>
  </si>
  <si>
    <t>2019.04.12</t>
  </si>
  <si>
    <t>360G-FoundationScotland-A514904</t>
  </si>
  <si>
    <t>360G-FoundationScotland-A511812</t>
  </si>
  <si>
    <t>To fund hall hire for the Stow Highland Dance School for one year.</t>
  </si>
  <si>
    <t>360G-FoundationScotland-A504067</t>
  </si>
  <si>
    <t>To carry out repairs to the dilapidated Bishops Palace.</t>
  </si>
  <si>
    <t>360G-FoundationScotland-A503777</t>
  </si>
  <si>
    <t>To replace the community noticeboard.</t>
  </si>
  <si>
    <t>360G-FoundationScotland-A517550</t>
  </si>
  <si>
    <t>360G-FoundationScotland-A517556</t>
  </si>
  <si>
    <t>360G-FoundationScotland-A528971</t>
  </si>
  <si>
    <t>360G-FoundationScotland-A514829</t>
  </si>
  <si>
    <t>This donation is via the ScotRail Employee Charitable Giving Fund and is to contribute towards funds already raised for Quarriers by Graeme White taking part in the Glasgow Kiltwalk 2019.</t>
  </si>
  <si>
    <t>Kilmacolm, Quarriers, Greenock Upper East/Central - 04</t>
  </si>
  <si>
    <t>S01010822</t>
  </si>
  <si>
    <t>360G-FoundationScotland-A509826</t>
  </si>
  <si>
    <t>360G-FoundationScotland-A531396</t>
  </si>
  <si>
    <t>360G-FoundationScotland-A507442</t>
  </si>
  <si>
    <t>To contribute to the cost of renovating the hall, including guttering, flooring and toilets.</t>
  </si>
  <si>
    <t>360G-FoundationScotland-A528965</t>
  </si>
  <si>
    <t>360G-FoundationScotland-A519642</t>
  </si>
  <si>
    <t>Annual Donation 2019 (For RNLI Lamlash)</t>
  </si>
  <si>
    <t>360G-FoundationScotland-A509846</t>
  </si>
  <si>
    <t>360G-FoundationScotland-A522533</t>
  </si>
  <si>
    <t>to contribute towards purchasing equipment to create a community garden and run a gardening group.</t>
  </si>
  <si>
    <t>360G-FoundationScotland-A517761</t>
  </si>
  <si>
    <t>360G-FoundationScotland-A503599</t>
  </si>
  <si>
    <t>Christmas lights switch on event</t>
  </si>
  <si>
    <t>To contribute to the costs of co-ordinating and staging an activity night to run alongside the Christmas Light Switch-on.</t>
  </si>
  <si>
    <t>360G-FoundationScotland-A528951</t>
  </si>
  <si>
    <t>360G-FoundationScotland-A509831</t>
  </si>
  <si>
    <t>360G-FoundationScotland-A519643</t>
  </si>
  <si>
    <t>360G-FoundationScotland-A534509</t>
  </si>
  <si>
    <t>To run health and wellbeing workshops for local people with creche facilities to ensure equal access in conjunction with R.E.A.L.</t>
  </si>
  <si>
    <t>360G-FoundationScotland-A519470</t>
  </si>
  <si>
    <t>To deliver two exercise programmes for women, including creche facilities.</t>
  </si>
  <si>
    <t>360G-FoundationScotland-A507975</t>
  </si>
  <si>
    <t>To contribute to the group's activities.</t>
  </si>
  <si>
    <t>360G-FoundationScotland-A521644</t>
  </si>
  <si>
    <t>Grant to SANDS (Stillbirth and Neonatal Death Society) Lothians</t>
  </si>
  <si>
    <t>Unrestricted donation.</t>
  </si>
  <si>
    <t>GB-COH-SC374997</t>
  </si>
  <si>
    <t>SANDS (Stillbirth and Neonatal Death Society) Lothians</t>
  </si>
  <si>
    <t>SC024375</t>
  </si>
  <si>
    <t>SC374997</t>
  </si>
  <si>
    <t>We support local bereaved families in Edinburgh and the Lothians, whose precious babies have died. When a family’s baby dies, it is an incredibly traumatic and extremely lonely time as parents struggle to find others who understand the confusing feelings and overwhelming emotions they experience. At SANDS Lothians, the majority of our staff are bereaved themselves, so the families that we support know that they are not alone. We are there to hold their hand and walk with them, while they start to come to terms with what they have been through and find a way to live with their grief. Our families are the heart of everything that we do. All our support is free, personal to each family and for as long as is needed. Our support includes counselling, one to one befriending, group support and events. No one person’s grief is the same, therefore our model of support must be flexible to recognise this. We provide: Individual befriending • Group befriending • Counselling • Bereavement support Dads’ support • Antenatal results and choices • Pregnancy support Fertility support • Parent and toddler • Counselling for individuals and couples We work closely with staff at St John’s, the Royal Infirmary of Edinburgh and Borders General Hospital to ensure that families receive the best possible bereavement care in hospital and in the community. Our goal is to support midwives and staff via training, with opportunities for parents to share their stories, helping to inform best practice. Through regular meetings we can review care and feedback family experiences to the hospital giving parents a voice. Working in partnership with the hospitals, we strive to provide the most compassionate and supportive environment as possible at such a difficult time.</t>
  </si>
  <si>
    <t>http://sands-lothians.org.uk</t>
  </si>
  <si>
    <t>2019 August</t>
  </si>
  <si>
    <t>360G-FoundationScotland-A509680</t>
  </si>
  <si>
    <t>Band Hall Refurbishment</t>
  </si>
  <si>
    <t>To paint the tin roof the interior of the toilet facilities of the band hall.</t>
  </si>
  <si>
    <t>360G-FoundationScotland-A509463</t>
  </si>
  <si>
    <t>Replacement Shed</t>
  </si>
  <si>
    <t>To contribute to the costs of replacing the equipment storage shed and related water and electricity installation.</t>
  </si>
  <si>
    <t>360G-FoundationScotland-A508718</t>
  </si>
  <si>
    <t>To purchase a new replacement All Terrain Vehicle to assist with maintenance of the course.</t>
  </si>
  <si>
    <t>360G-FoundationScotland-ACC307437</t>
  </si>
  <si>
    <t>Sanquhar Golf Club</t>
  </si>
  <si>
    <t>To provide access to golf and golfing facilities in Sanquhar.</t>
  </si>
  <si>
    <t>360G-FoundationScotland-A528953</t>
  </si>
  <si>
    <t>360G-FoundationScotland-A509833</t>
  </si>
  <si>
    <t>360G-FoundationScotland-A531932</t>
  </si>
  <si>
    <t>With thanks for your help at the Brewin Dolphin conference. Lynne Lamont</t>
  </si>
  <si>
    <t>360G-FoundationScotland-A523758</t>
  </si>
  <si>
    <t>to contribute towards salary costs and travel, and volunteer expenses.</t>
  </si>
  <si>
    <t>360G-FoundationScotland-A520968</t>
  </si>
  <si>
    <t>To contribute to the cost of workshops to be held as part of SSW's 40th Anniversary Celebration Weekend.</t>
  </si>
  <si>
    <t>2019.07.31</t>
  </si>
  <si>
    <t>360G-FoundationScotland-A532005</t>
  </si>
  <si>
    <t>Towards the general charitable activities of the organisation in Scotland.</t>
  </si>
  <si>
    <t>360G-FoundationScotland-A519645</t>
  </si>
  <si>
    <t>360G-FoundationScotland-A509793</t>
  </si>
  <si>
    <t>360G-FoundationScotland-A503400</t>
  </si>
  <si>
    <t>360G-FoundationScotland-A522886</t>
  </si>
  <si>
    <t>To fund a 2-course "Spring Lunch" with entertainment to take place in Spring 2020.</t>
  </si>
  <si>
    <t>360G-FoundationScotland-A509447</t>
  </si>
  <si>
    <t>To contribute to the cost of a group outing to Pitlochry Festival Theatre on 12 December 2019 to see a production of "A Christmas Carol".</t>
  </si>
  <si>
    <t>360G-FoundationScotland-A519469</t>
  </si>
  <si>
    <t>Hall modernisation</t>
  </si>
  <si>
    <t>To contribute to the completion of the improvement and modernisation of the hall through the upgrading of its lighting system.</t>
  </si>
  <si>
    <t>2019.07.12</t>
  </si>
  <si>
    <t>360G-FoundationScotland-A513646</t>
  </si>
  <si>
    <t>To fund a first aid training course for 12 members of the local community.</t>
  </si>
  <si>
    <t>360G-FoundationScotland-A460033</t>
  </si>
  <si>
    <t>To purchase a marquee and contribute to the group's running costs over three years.</t>
  </si>
  <si>
    <t>360G-FoundationScotland-A504606</t>
  </si>
  <si>
    <t>To purchase tennis balls, medals and trophies for the 2019 Tennis Championship.</t>
  </si>
  <si>
    <t>360G-FoundationScotland-A528957</t>
  </si>
  <si>
    <t>360G-FoundationScotland-A509836</t>
  </si>
  <si>
    <t>360G-FoundationScotland-A503783</t>
  </si>
  <si>
    <t>To fund hall hire and insurance for the year as well as purchase equipment including books/bookcase and new toys.</t>
  </si>
  <si>
    <t>360G-FoundationScotland-A529908</t>
  </si>
  <si>
    <t>To purchase furniture for the Community Hub, part of the Station House development</t>
  </si>
  <si>
    <t>Stow</t>
  </si>
  <si>
    <t>S01012272</t>
  </si>
  <si>
    <t>360G-FoundationScotland-A512240</t>
  </si>
  <si>
    <t>To fund the band's pipes and drums tuition programme.</t>
  </si>
  <si>
    <t>Gala - Langlee - East</t>
  </si>
  <si>
    <t>S01012286</t>
  </si>
  <si>
    <t>360G-FoundationScotland-A497098</t>
  </si>
  <si>
    <t>to contribute towards the 2019 SAPLINGS Summer Sessions.</t>
  </si>
  <si>
    <t>Highland - 05</t>
  </si>
  <si>
    <t>S01013121</t>
  </si>
  <si>
    <t>360G-FoundationScotland-A525010</t>
  </si>
  <si>
    <t>To provide electrical connections for the annual Christmas lights and local speed warning sign.</t>
  </si>
  <si>
    <t>360G-FoundationScotland-A512364</t>
  </si>
  <si>
    <t>360G-FoundationScotland-A517046</t>
  </si>
  <si>
    <t>To install new storage cupboards in the bar/kitchen area and to purchase new crockery, cutlery and chair trolley.</t>
  </si>
  <si>
    <t>2019.05.29</t>
  </si>
  <si>
    <t>Carcant Wind Farm Community Benefit Fund (Moorfoot)</t>
  </si>
  <si>
    <t>360G-FoundationScotland-A534372</t>
  </si>
  <si>
    <t>To support the running costs the Maggie's Aberdeen Cancer Care Centre.</t>
  </si>
  <si>
    <t>360G-FoundationScotland-A532563</t>
  </si>
  <si>
    <t>Towards support the Maggie's centre in Lanarkshire</t>
  </si>
  <si>
    <t>360G-FoundationScotland-A515080</t>
  </si>
  <si>
    <t>Grant to The Prince's Trust</t>
  </si>
  <si>
    <t>Annual donation from the Gartmhor Trust.</t>
  </si>
  <si>
    <t>The Prince's Trust</t>
  </si>
  <si>
    <t>360G-FoundationScotland-A504075</t>
  </si>
  <si>
    <t>Rides &amp; Inflatables</t>
  </si>
  <si>
    <t>To contribute to the provision of rides and inflatables as part of Thornhill Gala 2019.</t>
  </si>
  <si>
    <t>360G-FoundationScotland-A515837</t>
  </si>
  <si>
    <t>360G-FoundationScotland-A515833</t>
  </si>
  <si>
    <t>360G-FoundationScotland-A509987</t>
  </si>
  <si>
    <t>To fund the installation of a defibrillator in the centre of Coalsnaughton.</t>
  </si>
  <si>
    <t>Tillicoultry - 08</t>
  </si>
  <si>
    <t>S01007442</t>
  </si>
  <si>
    <t>360G-FoundationScotland-A503803</t>
  </si>
  <si>
    <t>360G-FoundationScotland-A519398</t>
  </si>
  <si>
    <t>Water supply</t>
  </si>
  <si>
    <t>To fund the connection to mains water supply for Tweedsmuir Hall.</t>
  </si>
  <si>
    <t>360G-FoundationScotland-A509314</t>
  </si>
  <si>
    <t>Keeping and developing A' the Airts as a Community resource</t>
  </si>
  <si>
    <t>To contribute to salary costs for the centre manager and two part-time administrators.</t>
  </si>
  <si>
    <t>360G-FoundationScotland-A504619</t>
  </si>
  <si>
    <t>Opera</t>
  </si>
  <si>
    <t>To contribute to the cost of Blackbird Opera &amp; Ensemble Alba's tour and rehearsal of Mozart's Marriage of Figaro in Sanquhar, including an open dress rehearsal and an opera workshop for local school pupils and students followed by an evening performance for young people and other members of the local community.</t>
  </si>
  <si>
    <t>360G-FoundationScotland-A515018</t>
  </si>
  <si>
    <t>360G-FoundationScotland-A512936</t>
  </si>
  <si>
    <t>360G-FoundationScotland-A535524</t>
  </si>
  <si>
    <t>360G-FoundationScotland-A503817</t>
  </si>
  <si>
    <t>To purchase compost and plants for planters around the village.</t>
  </si>
  <si>
    <t>360G-FoundationScotland-A516327</t>
  </si>
  <si>
    <t>Grant to Firefly Arts Ltd</t>
  </si>
  <si>
    <t>to contribute towards delivering UpStarts.</t>
  </si>
  <si>
    <t>GB-COH-SC123773</t>
  </si>
  <si>
    <t>Firefly Arts Ltd</t>
  </si>
  <si>
    <t>SC002848</t>
  </si>
  <si>
    <t>SC123773</t>
  </si>
  <si>
    <t>Firefly provide quality youth theatre, dance, writing, music and digital arts projects for children, young people and young adults across West Lothian.</t>
  </si>
  <si>
    <t>http://www.firefly-arts.co.uk</t>
  </si>
  <si>
    <t>Howden - 06</t>
  </si>
  <si>
    <t>S01013314</t>
  </si>
  <si>
    <t>360G-FoundationScotland-A503689</t>
  </si>
  <si>
    <t>To fund pitch hire, coaching and referees for the season.</t>
  </si>
  <si>
    <t>360G-FoundationScotland-A509790</t>
  </si>
  <si>
    <t>360G-FoundationScotland-A493128</t>
  </si>
  <si>
    <t>Play rangers</t>
  </si>
  <si>
    <t>To fund staff costs for 2 part-time play rangers.</t>
  </si>
  <si>
    <t>GB-SC-SC045531</t>
  </si>
  <si>
    <t>Stranraer YMCA</t>
  </si>
  <si>
    <t>SC045531</t>
  </si>
  <si>
    <t>To support the children and young people within Stranraer and its surrounding areas through a programme of projects.</t>
  </si>
  <si>
    <t>http://www.ymca-stranraer.org.uk</t>
  </si>
  <si>
    <t>Stranraer South - 01</t>
  </si>
  <si>
    <t>S01007490</t>
  </si>
  <si>
    <t>360G-FoundationScotland-A523933</t>
  </si>
  <si>
    <t>To fund an outing for isolated older people aged 50+ living in Ruchill/Possilpark.</t>
  </si>
  <si>
    <t>360G-FoundationScotland-A510185</t>
  </si>
  <si>
    <t>Grant to Light Up Lairg</t>
  </si>
  <si>
    <t>To repair and re-design the group's faulty older style lights.</t>
  </si>
  <si>
    <t>360G-FoundationScotland-A509903</t>
  </si>
  <si>
    <t>To purchase MUGA play panel football posts.</t>
  </si>
  <si>
    <t>360G-FoundationScotland-A509901</t>
  </si>
  <si>
    <t>To run a 6-week parenting course for members of the local community, following the success of the course run in 2018.</t>
  </si>
  <si>
    <t>360G-FoundationScotland-A525491</t>
  </si>
  <si>
    <t>Grant to Clyth Burial Ground Association</t>
  </si>
  <si>
    <t>To replace the group's lawnmower and strimmer.</t>
  </si>
  <si>
    <t>360G-FoundationScotland-A525737</t>
  </si>
  <si>
    <t>To renew the flat roof of the extension to the rear of the hall.</t>
  </si>
  <si>
    <t>360G-FoundationScotland-A510977</t>
  </si>
  <si>
    <t>To contribute to the cost of replacing the Club's greens mower.</t>
  </si>
  <si>
    <t>360G-FoundationScotland-A512595</t>
  </si>
  <si>
    <t>To renovate and repair the hall car park wall adjacent to the public foot-paths on Church Street and Carron Place.</t>
  </si>
  <si>
    <t>360G-FoundationScotland-A533082</t>
  </si>
  <si>
    <t>Grant to Cambusbarron Community Out of School Club</t>
  </si>
  <si>
    <t>To pilot a scheme to fund free after school sessions for disadvantaged local children.</t>
  </si>
  <si>
    <t>GB-SC-SC044035</t>
  </si>
  <si>
    <t>Cambusbarron Community Out of School Club</t>
  </si>
  <si>
    <t>SC044035</t>
  </si>
  <si>
    <t>The organisation’s principal purpose is to provide affordable, accessible and high quality out of school care for school age children aged 4-12 living in Cambusbarron and surrounding areas both before and after school.</t>
  </si>
  <si>
    <t>360G-FoundationScotland-A519334</t>
  </si>
  <si>
    <t>To hire a tree surgeon to carry out work on the large trees and overgrown hedging within the perimeter of the club. To purchase a Weibang aerator and a lawn groomer attachment for the lawn mower.</t>
  </si>
  <si>
    <t>360G-FoundationScotland-A504686</t>
  </si>
  <si>
    <t>The Cooking Giraffe</t>
  </si>
  <si>
    <t>The Cooking Giraffe aims to increase the life skills and capacity of local people experiencing mental ill health, on the Autistic Spectrum or with learning disabilities. Through planting seeds, harvesting produce, cleaning and preparing vegetables, learning and cooking meals to then using this experience in a professional catering environment, the Cooking Giraffe guides trainees through a journey of learning (and eating!). Trainees will learn:- 1) the processes and techniques involved in 'Field to Fork' vegetable growing at our Walled Garden in Perth 2) healthy eating, basic cooking skills and life skills using grown produce 3) essential hygiene qualifications required to work in a professional catering and hospitality environment. Each trainee will participate in accredited programmes throughout such as Royal Scottish Horticultural Society's 'Grow and Learn' course, Tayside Nutrition 'Community Cookit' and Royal Environmental Health Institute of Scotland (REHIS) Elementary Food and Health.</t>
  </si>
  <si>
    <t>360G-FoundationScotland-A526484</t>
  </si>
  <si>
    <t>To fund publicity materials.</t>
  </si>
  <si>
    <t>360G-FoundationScotland-A516941</t>
  </si>
  <si>
    <t>To provide funding towards one or more charitable projects that will benefit the community of Balmaclellan.</t>
  </si>
  <si>
    <t>360G-FoundationScotland-ACC487508</t>
  </si>
  <si>
    <t>Balmaclellan Community Council</t>
  </si>
  <si>
    <t>To advise, influence and advocate on behalf of Balmaclellan and to encourage and facilitate consultation with the local community.</t>
  </si>
  <si>
    <t>360G-FoundationScotland-A532801</t>
  </si>
  <si>
    <t>2019.12</t>
  </si>
  <si>
    <t>360G-FoundationScotland-A509052</t>
  </si>
  <si>
    <t>Charity Shop &amp; Accounts Manager</t>
  </si>
  <si>
    <t>To contribute to the salary costs of a charity shop and accounts manager for two years.</t>
  </si>
  <si>
    <t>GB-COH-SC369857</t>
  </si>
  <si>
    <t>Douglas St Bride's Community Group</t>
  </si>
  <si>
    <t>SC020530</t>
  </si>
  <si>
    <t>SC369857</t>
  </si>
  <si>
    <t>To provide a community-owned facility and activities for the benefit of all age groups within the local and wider community.</t>
  </si>
  <si>
    <t>https://www.stbridescentre.co.uk/</t>
  </si>
  <si>
    <t>360G-FoundationScotland-A508640</t>
  </si>
  <si>
    <t>to contribute towards venue hire and publicity.</t>
  </si>
  <si>
    <t>S01011369</t>
  </si>
  <si>
    <t>190423</t>
  </si>
  <si>
    <t>360G-FoundationScotland-A514899</t>
  </si>
  <si>
    <t>Grant to Forres Area Community Trust</t>
  </si>
  <si>
    <t>to contribute towards delivering the Cameron's Champions project.</t>
  </si>
  <si>
    <t>GB-COH-SC412275</t>
  </si>
  <si>
    <t>Forres Area Community Trust</t>
  </si>
  <si>
    <t>SC044953</t>
  </si>
  <si>
    <t>SC412275</t>
  </si>
  <si>
    <t>a)FACT was formed to benefit the community of the Forres Academy catchment area (“the Forres area”), with the following objects: To advance citizenship and community development: • To advance community development including rural regeneration and the promotion of civic responsibility, volunteering, the voluntary sector and charities within the community • To promote, establish, operate and/or support other similar schemes and projects of a charitable nature for the benefit of the community within the Forres Area. To advance and protect the environment, culture and heritage: • Involve local people in caring for the area’s environment, heritage and culture and encourage others to visit the area. Education: • To advance education and lifelong learning for the benefit of the general public. Our vision is for us to be working together to create a better place to live, work and visit. Before the COVID-19 pandemic, FACT operated a range of projects and services including our digital inclusion project and our social isolation and befriending service. We also leased and managed Forres Town Hall in the centre of the town with the aim of completing a Community Asset Transfer of the building into community ownership. We ran a number of outreach activities in Forres Town Hall, villages and halls across the area to enable us to reach people who needed support getting online or who were experiencing difficult in becoming ‘digitally savvy’. These projects reached hundreds of people each year. The Cameron Project worked with 480 people in 2018 and 703 in 2019. The Forres Online project worked with 1160 people in 2018 and 1470 in 2019. In addition Forres Town Hall is an important venue and facility in the town and is home to a number of organisations including Forres OAPs Association, Forres Pipe Band, Varis Players, church groups, Moray Food Plus community meals and Forres Area Community Trust. FACT took over managing the building in 2018 and increased hires by 100.4% up until the end of 2019. The Town Hall hosts 48 coffee mornings each year run by local groups to raise funds for their activities. It is also used by the Forres Community Activities Association for their annual Youth Concert and triannual Scottish Week events. Every two years Findhorn Bay Arts use the venue for their week-long festival and the Scottish Opera and Shooglenifty have played there. The building is usually open everyday including weekends and hours varies depending on the day and level of activity booked in. b) Since the first lockdown in March 2020, FACT have worked collaboratively with a range of organisations including Moray Food Plus, tsiMORAY, Moray Firth Credit Union, Moray Well Being Hub, local Neighbourhood COVID response networks, Finderne Development Trust, Kinloss Krafty Kids Klub, Moray Council Community Support Unit, REAP, the Osprey Trust, local businesses and overall over 70 volunteers. We have delivered the following services: prescription and shopping pickups, telephone befriending, a well-being project including training and counselling for volunteers, co-convened the neighbourhood network meetings with tsiMORAY, a food delivery programme delivering over 1200 essential meals, care packages, food and fuel vouchers to those that were shielding, financially vulnerable or struggling with the lockdown. We continued our Forres Online digital inclusion project, moving everything online using apps and telephone support. The Town Hall became a hub for delivering the food project, as a drop off point for food donations to Moray Food Plus, as a contact point for those needing the food larder and for referrals to the Food Bank and for fuel vouchers. We were a location that people dropped off scrubs and picked up fabric for the Moray Scrubs project and wool and blankets for our crafting project making lap blankets for the elderly. We used our volunteers and information to refer those that were the most vulnerable to the right service and agency as well as acting as an advocate for those people who were most at risk but were not getting the support they needed because they had not been in such a vulnerable position before. We are still operating our services as stated above although we have changed how they are delivered as the pandemic has continued, pushing our resources where they are needed most. Our operational management systems mean that we can be flexible and respond where needed very quickly.</t>
  </si>
  <si>
    <t>http://www.forresarea.org</t>
  </si>
  <si>
    <t>Forres Central East and seaward - 02</t>
  </si>
  <si>
    <t>S01011154</t>
  </si>
  <si>
    <t>Baillie Gifford Multi Year</t>
  </si>
  <si>
    <t>360G-FoundationScotland-A527558</t>
  </si>
  <si>
    <t>To contribute to ongoing running costs and activities.</t>
  </si>
  <si>
    <t>360G-FoundationScotland-A511151</t>
  </si>
  <si>
    <t>To undertake a feasibility study for an environmental research station to be located at Raggra.</t>
  </si>
  <si>
    <t>360G-FoundationScotland-A501850</t>
  </si>
  <si>
    <t>To provide a secure storage space for the Trust's equipment and tools.</t>
  </si>
  <si>
    <t>360G-FoundationScotland-A508950</t>
  </si>
  <si>
    <t>to contribute towards the salary costs of the Centre Manager.</t>
  </si>
  <si>
    <t>190312</t>
  </si>
  <si>
    <t>360G-FoundationScotland-A525889</t>
  </si>
  <si>
    <t>To make improvements to the entrance lobby.</t>
  </si>
  <si>
    <t>360G-FoundationScotland-A525888</t>
  </si>
  <si>
    <t>To purchase a second sight to use with the group's blind/visually impaired system and associated equipment.</t>
  </si>
  <si>
    <t>360G-FoundationScotland-A527677</t>
  </si>
  <si>
    <t>Grant to Thrumster SWI</t>
  </si>
  <si>
    <t>To run a floral art class for members.</t>
  </si>
  <si>
    <t>2019.12.31</t>
  </si>
  <si>
    <t>360G-FoundationScotland-A525898</t>
  </si>
  <si>
    <t>To purchase craft supplies, work tables, and cleaning materials.</t>
  </si>
  <si>
    <t>360G-FoundationScotland-A522805</t>
  </si>
  <si>
    <t>To pick and point all exterior clubhouse walls to make them waterproof.</t>
  </si>
  <si>
    <t>360G-FoundationScotland-A515791</t>
  </si>
  <si>
    <t>Yearly charitable donation from the St Catherine Trust</t>
  </si>
  <si>
    <t>360G-FoundationScotland-A520011</t>
  </si>
  <si>
    <t>To purchase a replacement bingo machine and to fund the annual Christmas party and band hire for the October dance.</t>
  </si>
  <si>
    <t>360G-FoundationScotland-A494215</t>
  </si>
  <si>
    <t>To contribute to the cost of the group's summer outing to Perth in June 2019, including coach hire and refreshments.</t>
  </si>
  <si>
    <t>360G-FoundationScotland-A525230</t>
  </si>
  <si>
    <t>To purchase three Bb Flat Bass Flutes for the band.</t>
  </si>
  <si>
    <t>Armadale - 05</t>
  </si>
  <si>
    <t>S01013387</t>
  </si>
  <si>
    <t>360G-FoundationScotland-A512239</t>
  </si>
  <si>
    <t>To contribute to the purchase of a new percussion set, including 8 new marching drums, bass drum, leg rests and emblazonment.</t>
  </si>
  <si>
    <t>360G-FoundationScotland-A519263</t>
  </si>
  <si>
    <t>Grant to Absafe SCIO</t>
  </si>
  <si>
    <t>to contribute towards delivering alcohol safety educational sessions.</t>
  </si>
  <si>
    <t>GB-SC-SC027660</t>
  </si>
  <si>
    <t>Absafe SCIO</t>
  </si>
  <si>
    <t>a.Absafe is a unique safety education charity dedicated to saving lives and reducing harm by instilling a positive safety culture in our communities and inspiring a passion for safety through education and engagement. No one else does what we do locally! Our vision is for a safer future; free from life-changing unintentional injury and harm, with protective communities inspired by a passion for safety, so that no one has to learn by accident. We are passionate about the power of educating in a participative and engaging environment, using fun to create lasting change in children’s lives and in the communities in which they live. We believe in the transformative impact that a positive safety culture can have on the health and prosperity of future generations. Absafe provides health, safety and well-being education and risk awareness. Protecting people and places from harm, helping communities thrive by building a strong positive safety culture, and giving individuals the confidence, skills and attitudes to create a safer future. We deliver a range of unique projects and interactive training programmes designed to inform, instruct and engage to reduce vulnerability to unintentional injury and harm, and support positive decision-making in relation to harmful behaviour. b.Following Covid we have moved to a using an online learning resource for children, young people and families. The time has allowed us to work with organisations that have enabled us to grow and develop as a charity, Aberdeen Water Safety Group is an organisation that Absafe have become a member of as we are looking to help reach the target of decreasing the number of people who drown in the North West by educating children, young people and therefore families of the risk playing, walking or swimming in water. Absafe are aware that following lock down that there is an increased risk of mental health issues and we would use the platform of water safety to open up discussions for young people around mental health in relation of mental well-being and substance use. We know that using substances especially alcohol can significant increase your chances of drowning. Aberdeen and the North East has a broad range of community safety challenges due to its varied geography and population centres. The region has some of the highest Scottish rates of road accidents, home accidents, accidental dwelling fires, as well as hospital admissions due to drug and alcohol use and there is a potential for this to increase with the easing of lockdown in outdoor settings, young people using the beach for social gatherings. We know that the mental well being of our young people have been deeply affected by Covid, this project will bring education and information to help them through this transition.</t>
  </si>
  <si>
    <t>http://absafe.org.uk</t>
  </si>
  <si>
    <t>Balgownie and Donmouth East - 02</t>
  </si>
  <si>
    <t>S01006782</t>
  </si>
  <si>
    <t>October 2019</t>
  </si>
  <si>
    <t>360G-FoundationScotland-A526171</t>
  </si>
  <si>
    <t>To replace the P1-3 class interactive display board.</t>
  </si>
  <si>
    <t>360G-FoundationScotland-A525433</t>
  </si>
  <si>
    <t>To fund a 5-day residential trip to Dalguise for 11 P7 pupils in June 2020.</t>
  </si>
  <si>
    <t>360G-FoundationScotland-A502357</t>
  </si>
  <si>
    <t>To fund transport to Dalguise Activity Centre for P7 pupils.</t>
  </si>
  <si>
    <t>360G-FoundationScotland-A499892</t>
  </si>
  <si>
    <t>Grant to Pain Concern</t>
  </si>
  <si>
    <t>to contribute towards creating an Airing Pain radio programme and podcast plus a magazine article.</t>
  </si>
  <si>
    <t>Jewel, Brunstane and Newcraighall - 04</t>
  </si>
  <si>
    <t>S01008720</t>
  </si>
  <si>
    <t>360G-FoundationScotland-A497433</t>
  </si>
  <si>
    <t>Club equipment</t>
  </si>
  <si>
    <t>To purchase a range of equipment and furniture to enhance the bowling club facility.</t>
  </si>
  <si>
    <t>360G-FoundationScotland-A515416</t>
  </si>
  <si>
    <t>360G-FoundationScotland-A515410</t>
  </si>
  <si>
    <t>Small Grants</t>
  </si>
  <si>
    <t>360G-FoundationScotland-A515417</t>
  </si>
  <si>
    <t>360G-FoundationScotland-A515419</t>
  </si>
  <si>
    <t>360G-FoundationScotland-A506224</t>
  </si>
  <si>
    <t>360G-FoundationScotland-A530871</t>
  </si>
  <si>
    <t>360G-FoundationScotland-A515420</t>
  </si>
  <si>
    <t>360G-FoundationScotland-A515421</t>
  </si>
  <si>
    <t>360G-FoundationScotland-A515409</t>
  </si>
  <si>
    <t>360G-FoundationScotland-A522888</t>
  </si>
  <si>
    <t>Field Trip</t>
  </si>
  <si>
    <t>To contribute to the cost of a residential Field Trip to the Millport Field Centre for P5-P7 pupils in May 2020.</t>
  </si>
  <si>
    <t>360G-FoundationScotland-A526405</t>
  </si>
  <si>
    <t>Replacement Computer</t>
  </si>
  <si>
    <t>To purchase and install a replacement computer.</t>
  </si>
  <si>
    <t>Caithness North West - 05</t>
  </si>
  <si>
    <t>S01010796</t>
  </si>
  <si>
    <t>360G-FoundationScotland-A515827</t>
  </si>
  <si>
    <t>360G-FoundationScotland-A515825</t>
  </si>
  <si>
    <t>360G-FoundationScotland-A507603</t>
  </si>
  <si>
    <t>To continue running the local senior citizens lunch club during 2019-2022.</t>
  </si>
  <si>
    <t>360G-FoundationScotland-A524351</t>
  </si>
  <si>
    <t>To contribute to the cost of the next two annual horticultural shows in 2020 and 2021, securing the immediate future of this valued community event.</t>
  </si>
  <si>
    <t>360G-FoundationScotland-A528313</t>
  </si>
  <si>
    <t>To contribute to the cost of the 2020 Gala.</t>
  </si>
  <si>
    <t>360G-FoundationScotland-A511665</t>
  </si>
  <si>
    <t>To purchase play equipment for the group and other hall users.</t>
  </si>
  <si>
    <t>360G-FoundationScotland-A523533</t>
  </si>
  <si>
    <t>To contribute to running costs including rent, new uniforms and public liability insurance and ongoing training and supervision.</t>
  </si>
  <si>
    <t>360G-FoundationScotland-A527697</t>
  </si>
  <si>
    <t>360G-FoundationScotland-A515418</t>
  </si>
  <si>
    <t>360G-FoundationScotland-A517213</t>
  </si>
  <si>
    <t>to contribute towards communication, kennel costs, uniforms and outdoor clothing.</t>
  </si>
  <si>
    <t>190723 (BG)</t>
  </si>
  <si>
    <t>360G-FoundationScotland-A522889</t>
  </si>
  <si>
    <t>coastal path</t>
  </si>
  <si>
    <t>To employ contractors to realign the Beoch and Several Burns in a straight line.</t>
  </si>
  <si>
    <t>360G-FoundationScotland-A497432</t>
  </si>
  <si>
    <t>Ballantrae</t>
  </si>
  <si>
    <t>To carry out improvements to the Ayrshire section of the Loch Ryan Coastal Path.</t>
  </si>
  <si>
    <t>Stranraer West - 03</t>
  </si>
  <si>
    <t>S01007483</t>
  </si>
  <si>
    <t>360G-FoundationScotland-A516310</t>
  </si>
  <si>
    <t>Grant to Whiteinch Transformation</t>
  </si>
  <si>
    <t>to contribute towards delivering Phase 1 Test of Change for two Hope Connect Communities in the North East of Glasgow (Ruchazie and Royston).</t>
  </si>
  <si>
    <t>GB-COH-SC195069</t>
  </si>
  <si>
    <t>Whiteinch Transformation</t>
  </si>
  <si>
    <t>SC028928</t>
  </si>
  <si>
    <t>SC195069</t>
  </si>
  <si>
    <t>(A) Whiteinch Transformation (SC028928) was established in May 1999. In Q4 2019 the Trustees approved a simplification and rationalisation of our Project Portfolio. We transferred our Food Bank, Debt Network, Schools Outreach, and Missional Community Training to other appropriate organisations, with the sole charitable focus now being our Hope Connections Project. We are in the process of reconstituting the charity to reflect this, which will include changing the name to Hope Connections and refreshing our pool of Trustees. Hope Connections was launched in late 2018 in response to the parallel increasing drugs death rates, the increasing reoffending rates, and the on-going challenges around tenancy sustainment across these vulnerable groups in Glasgow. During 2019 we invested in building a Living Hope Outreach Team across the city, a Hope Connection Network of over 140 organisations, and we launched a number of Hope Connect Communities in some of Glasgow's most deprived communities, including Ruchazie and Royston. We are a Community of People (now over 300 in Glasgow), not a Service, so we are highly agile, flexible and responsive, using our people, our assets and our networks to deliver support to people that is person-centred, trauma-informed, and community-anchored. For us, 2019 was a year that powerfully demonstrated that Changed People, Change People. We focus is on Jumping-In, Walking-With, and Living-Life with some of the most marginalised individuals and families in Glasgow. We prioritise our support on pathway end-points where some of the most vulnerable people in society can be missed or dropped, including on liberation from prison, at the end of addiction rehabilitation support, or following time in supported accommodation. These are all people at significant risk of homelessness. We exist to bring people hope and make connections to help them transition onto positive life-enhancing pathways, using the Lived Experience of others to demonstrate that positive change is possible. During 2019 we engaged with 1,405 people through our outreach activities, we walked intensively with 104 people and their families, we completed 76 rehab in-reach sessions, we advocated 52 times in Housing, NHS and DWP meetings, we advocated 18 times at court hearings, we provided 42 letters of support, we provided 32 New Home starter packs, we purchased 23 double beds, we supported 82 people every week in recovery cafes, we supported 32 people every week in Hope Connect Communities, we supported 13 people into rehab, we provided 104 emergency food bags, we supported 160 families via our weekly Food Share, we built a dynamic Hope Connection Network of 147 organisations across Glasgow, and we supported 14 people into first time employment. The impact we have had at a very human level is significant and the impact in helping to join the dots across a fragmented support system has ensured that more people are reached and stay connected, allowing their full potential to be unlocked. (B) In terms of COVID-19, we are intentionally utilising our people, assets and networks to support some of the most vulnerable and marginalised people in the city. This includes providing Emergency Food Parcels, Power Card Top Ups, Collecting Prescriptions, and responding in other practical ways to improve the wellbeing and welfare of vulnerable people and families across Glasgow. This has included sourcing/purchasing household items such as microwaves, starter packs, white goods and furniture items for people/families where this was urgently required, especially for people/families isolating at home and at risk of ‘tipping over the edge’ into chaos. The needs-led demand has only come to a head when people are suddenly at home and have no 'contingency' option for being without essential items and/or the very fact they are living without these essentials, in the current circumstances, is sufficient to have significant detrimental impact on their mental health and wellbeing. Over recent months we have used our Hope Connections assets for good to help the city respond to COVID-19: 1. We continue to provide a connected support network for over 300 vulnerable people in the city, doing this face to face, and also by utilising different social media and collaboration tools to maintain daily/hourly human connections. 2. We are formally providing 'Destitution Outreach' to the most marginalised Social Work Clients in the city, delivering emergency food parcels, picking up prescriptions, and delivering mobile phones to allow the most vulnerable people to stay connected during this very difficult time. Indeed, Jim McBride, Head of Adult Social Work in Glasgow, commented, “I cannot thank you enough for the considerable support and partnership you have offered. Without your support people could just tip over the edge.” 3. We are responding to increased COVID-19 driven demands for support across our existing Hope Connection Community (300+ people) and from our Service and Charity partners. People continue to struggle with the COVID impacts and we are working with more people liberated from prison, relapsing into addiction, suffering from worsening mental health, and struggling in temporary accommodation. This has again included support in terms of Emergency Food, prescriptions, power top-ups, and phone distribution/top-ups. 4. Finally, we are having to respond to a sharp rise in real human need for practical support/household items (household basics, white goods, furniture, power top-ups, phone top-ups) as many of the people we are supporting are simply struggling to cope in homes where basic living conditions are very poor. Most have a history of trauma, poor mental health, and addiction; so they are at high risk of 'tipping over the edge' as Social Work has recognised. As Jackie Smith, Team Leader in the Glasgow NHS Addictions Services comments, "Your support for our clients has been remarkable. Everyone has been delighted with what you have been able to deliver and the scope of the absolutely incredible support you have extended to our team and our service users. Your USP is the quick response, no job too big or too small, and the critical additionality of linking people into other community supports." (Jackie, Team Leader, Addiction Services, Glasgow HSCP)</t>
  </si>
  <si>
    <t>http://www.whiteinchtransformation.org</t>
  </si>
  <si>
    <t>Scotstoun South and West - 05</t>
  </si>
  <si>
    <t>S01010436</t>
  </si>
  <si>
    <t>360G-FoundationScotland-A513401</t>
  </si>
  <si>
    <t>Hope Connections - Women's Support Project</t>
  </si>
  <si>
    <t>to contribute towards delivering the Hope Connections Women's Support project.</t>
  </si>
  <si>
    <t>June 2019 - Large</t>
  </si>
  <si>
    <t>360G-FoundationScotland-A505206</t>
  </si>
  <si>
    <t>Grant to Broomhill Gardens Community Group</t>
  </si>
  <si>
    <t>to employ a professional facilitator to run their weekly kids gardening club sessions and maintain their garden space</t>
  </si>
  <si>
    <t>Burntisland Links</t>
  </si>
  <si>
    <t>S01009459</t>
  </si>
  <si>
    <t>360G-FoundationScotland-A503921</t>
  </si>
  <si>
    <t>Day out for safety FNGL plant</t>
  </si>
  <si>
    <t>360G-FoundationScotland-A523336</t>
  </si>
  <si>
    <t>Holiday Training</t>
  </si>
  <si>
    <t>To contribute to the costs of providing Easter &amp; Summer holiday rugby training courses in Girvan and bus transport to access the 3G training pitch in Maybole.</t>
  </si>
  <si>
    <t>Maybole - 04</t>
  </si>
  <si>
    <t>S01012437</t>
  </si>
  <si>
    <t>360G-FoundationScotland-A529240</t>
  </si>
  <si>
    <t>S12000049</t>
  </si>
  <si>
    <t>2019_December</t>
  </si>
  <si>
    <t>Provident Social Impact Fund (Scotland)</t>
  </si>
  <si>
    <t>360G-FoundationScotland-A526612</t>
  </si>
  <si>
    <t>i_developingphysio_14 For progressing module development and revision work since the beginning of 2019</t>
  </si>
  <si>
    <t>360G-FoundationScotland-A523957</t>
  </si>
  <si>
    <t>To contribute to the costs of purchasing a defibrillator and hard carry case.</t>
  </si>
  <si>
    <t>360G-FoundationScotland-A522896</t>
  </si>
  <si>
    <t>Fri and Sat concerts</t>
  </si>
  <si>
    <t>To contribute to the costs of the virtual Girvan Traditional Folk Festival 2021.</t>
  </si>
  <si>
    <t>360G-FoundationScotland-A498559</t>
  </si>
  <si>
    <t>Festival costs</t>
  </si>
  <si>
    <t>To support the festival artistic programme and the rural transport initiative.</t>
  </si>
  <si>
    <t>360G-FoundationScotland-A490773</t>
  </si>
  <si>
    <t>Traditional Folk Festival</t>
  </si>
  <si>
    <t>To support the festival artistic programme as well as the rural transport initiative.</t>
  </si>
  <si>
    <t>360G-FoundationScotland-A529237</t>
  </si>
  <si>
    <t>to contribute towards specific tone wood, spray booth, wet wall and extractor, peripherals for instrument construction and training costs to teach CNC machine routing.</t>
  </si>
  <si>
    <t>360G-FoundationScotland-A521251</t>
  </si>
  <si>
    <t>Boathouse Refurbishment</t>
  </si>
  <si>
    <t>To contribute to the costs of refurbishing the boathouse, particularly the roof repairs.</t>
  </si>
  <si>
    <t>GB-SC-SC039249</t>
  </si>
  <si>
    <t>Nithsdale Amateur Rowing Club Ltd</t>
  </si>
  <si>
    <t>SC039249</t>
  </si>
  <si>
    <t>To provide a rowing club on the River Nith, enabling access to the sport of rowing for people of all ages and abilities.</t>
  </si>
  <si>
    <t>https://nithsdalearc.weebly.com/</t>
  </si>
  <si>
    <t>Collin - 01</t>
  </si>
  <si>
    <t>S01007627</t>
  </si>
  <si>
    <t>360G-FoundationScotland-A523728</t>
  </si>
  <si>
    <t>360G-FoundationScotland-A523671</t>
  </si>
  <si>
    <t>to contribute towards the cost of monthly outings for people with dementia in West Lothian.</t>
  </si>
  <si>
    <t>West Calder and Polbeth - 05</t>
  </si>
  <si>
    <t>S01013260</t>
  </si>
  <si>
    <t>360G-FoundationScotland-A505463</t>
  </si>
  <si>
    <t>to contribute towards the cost of a trip to Lochgoilhead Scout Camp in September 2019.</t>
  </si>
  <si>
    <t>Blantytre North and Coatshill - 01</t>
  </si>
  <si>
    <t>S01012770</t>
  </si>
  <si>
    <t>360G-FoundationScotland-A528097</t>
  </si>
  <si>
    <t>Jarvis F. Kitenda fee payment 2019</t>
  </si>
  <si>
    <t>Towards the fees for Jarvis F. Kitenda (Student Ref: 40197535) for 3rd year studies in Medicine at Queen's University Belfast.</t>
  </si>
  <si>
    <t>360G-FoundationScotland-A522170</t>
  </si>
  <si>
    <t>2019 Patricia Napier Nursing scholarships</t>
  </si>
  <si>
    <t>360G-FoundationScotland-A517566</t>
  </si>
  <si>
    <t>360G-FoundationScotland-A523702</t>
  </si>
  <si>
    <t>to contribute towards delivering the &gt;55s Programme.</t>
  </si>
  <si>
    <t>360G-FoundationScotland-A497028</t>
  </si>
  <si>
    <t>to contribute towards event management, H&amp;S, hospitality and purchasing equipment.</t>
  </si>
  <si>
    <t>360G-FoundationScotland-A515366</t>
  </si>
  <si>
    <t>Safety Equipment</t>
  </si>
  <si>
    <t>To contribute to the costs of purchasing safety equipment including 20 spirafixes, 30 flagging posts, replacement numbers, wood and paint.</t>
  </si>
  <si>
    <t>GB-COH-03072475</t>
  </si>
  <si>
    <t>Dumfriesshire Hunt Branch of The Pony Club</t>
  </si>
  <si>
    <t>1050546</t>
  </si>
  <si>
    <t>03072475</t>
  </si>
  <si>
    <t>To educate members on all aspects of horsemanship, encouraging good health and well being, increased levels of physical fitness and self respect and respect for others through the sport.</t>
  </si>
  <si>
    <t>http://branches.pcuk.org/dumfriesshire/</t>
  </si>
  <si>
    <t>360G-FoundationScotland-A521249</t>
  </si>
  <si>
    <t>Development &amp; Marketing Officer</t>
  </si>
  <si>
    <t>To contribute to the cost of employing an Operational and Development Manager for one year.</t>
  </si>
  <si>
    <t>GB-COH-SC306741</t>
  </si>
  <si>
    <t>Upper Eskdale Development Group</t>
  </si>
  <si>
    <t>SC043890</t>
  </si>
  <si>
    <t>SC306741</t>
  </si>
  <si>
    <t>To promote any charitable purpose for the benefit of the Community in the Civil Parish of Eskdalemuir.</t>
  </si>
  <si>
    <t>http://www.eskdalemuir.com</t>
  </si>
  <si>
    <t>360G-FoundationScotland-A529841</t>
  </si>
  <si>
    <t>14 clinical hours in Edinburgh</t>
  </si>
  <si>
    <t>360G-FoundationScotland-ACC710886</t>
  </si>
  <si>
    <t>360G-FoundationScotland-A536088</t>
  </si>
  <si>
    <t>Student Support Centre (SSC)</t>
  </si>
  <si>
    <t>to contribute towards developing the student support service.</t>
  </si>
  <si>
    <t>GB-SC-SC040967</t>
  </si>
  <si>
    <t>Emmanuel Christian Ministries</t>
  </si>
  <si>
    <t>SC040967</t>
  </si>
  <si>
    <t>Emmanuel Christian Ministries (ECM) is a registered charity based in Glasgow city since 2002. ECM Helping Hands is the community service project. It's core values are support the needy, strengthen the vulnerable families, develop their potential and promote healthy community. ECM's main clients are asylum seekers and refugees and single women with children. It's weekly activities are Foodbank and Community drop in on Wednesdays, English class on Wednesdays and Fridays, Student Support Centre for school going children on Saturdays. But now because of this Covid-19 crisis, ECM has stopped these activites conducting in the building. Rather we are helping them remotely and physically for physical health and mental health- well being. Supplying food items, like weekly groceries etc to their door steps. And calling them regularly, listening and motivating them to reduce isolation in this lock down period. Some of the ladies will join in our zoom weekly activities. We are conducting weekly zoom activities for children (20 children) who came for SSC classes to encourage them and keep them engaging and motivating. Also weekly collecting fresh food end of day productions from suppliers and distributing to their homes. Few volunteers continuously doing this and keeping in touch with all our clients. All of them are our service users for the past few years. Asylum seeking process itself is a stress, so we are making sure that they have enough food for the families with children and physically and mentally they are keeping well during this crisis period.</t>
  </si>
  <si>
    <t>http://www.ecmglasgow.org</t>
  </si>
  <si>
    <t>Cranhill, Lightburn and Queenslie South - 06</t>
  </si>
  <si>
    <t>S01010161</t>
  </si>
  <si>
    <t>360G-FoundationScotland-A531844</t>
  </si>
  <si>
    <t>Towards the cost of a survey and drawing for refurbishment of the church.</t>
  </si>
  <si>
    <t>360G-FoundationScotland-A529191</t>
  </si>
  <si>
    <t>to contribute towards SQA Accreditation for The Circle Academy and Part Scholarship for 2 participants.</t>
  </si>
  <si>
    <t>360G-FoundationScotland-A503449</t>
  </si>
  <si>
    <t>To carry out works to improve the physical environment of the nature reserve and employ a part-time warden and project manager.</t>
  </si>
  <si>
    <t>Moffat - 04</t>
  </si>
  <si>
    <t>S01007644</t>
  </si>
  <si>
    <t>360G-FoundationScotland-A521248</t>
  </si>
  <si>
    <t>Scout Hall Disabled Toilet</t>
  </si>
  <si>
    <t>To contribute to the costs of renewing the Scout hall toilets, including installing a disabled toilet.</t>
  </si>
  <si>
    <t>360G-FoundationScotland-A497537</t>
  </si>
  <si>
    <t>To fund a residential trip for P6 &amp; P7 pupils to Dumfries House in 2019.</t>
  </si>
  <si>
    <t>360G-FoundationScotland-A512573</t>
  </si>
  <si>
    <t>360G-FoundationScotland-A522394</t>
  </si>
  <si>
    <t>This is a one off award to contribute towards rent and living costs.</t>
  </si>
  <si>
    <t>360G-FoundationScotland-ACC722114</t>
  </si>
  <si>
    <t>360G-FoundationScotland-A530128</t>
  </si>
  <si>
    <t>to contribute towards purchasing equipment and materials to recreate a 1920s Skeoch cycle car.</t>
  </si>
  <si>
    <t>360G-FoundationScotland-A536235</t>
  </si>
  <si>
    <t>Undergraduate scholarships</t>
  </si>
  <si>
    <t>Two second year undergraduate scholarships for students from Liverpool and North Wales at Magdalene College, Cambridge.</t>
  </si>
  <si>
    <t>360G-FoundationScotland-A536234</t>
  </si>
  <si>
    <t>Three undergraduate scholarships for students from Liverpool and North Wales at Magdalene College, Cambridge.</t>
  </si>
  <si>
    <t>360G-FoundationScotland-A534515</t>
  </si>
  <si>
    <t>To develop a series of health, happiness and history activities in the Southern Necropolis.</t>
  </si>
  <si>
    <t>360G-FoundationScotland-A507973</t>
  </si>
  <si>
    <t>To fund the Southern Necropolis Heath and History Walk.</t>
  </si>
  <si>
    <t>360G-FoundationScotland-A504078</t>
  </si>
  <si>
    <t>Merlin Conference</t>
  </si>
  <si>
    <t>To contribute to the costs of mounting an international symposium in Moffat in September 2021 to discuss and examine Arthurian and Dark Age history, myth and legend.</t>
  </si>
  <si>
    <t>360G-FoundationScotland-A520996</t>
  </si>
  <si>
    <t>To contribute to the cost of cleaning and restoring a frieze, which forms part of the history of the school.</t>
  </si>
  <si>
    <t>360G-FoundationScotland-A521254</t>
  </si>
  <si>
    <t>British Championships 2020</t>
  </si>
  <si>
    <t>To contribute to the cost of sending all 4 synchronized skating teams to participate in the Brittania Cup (British Championships) from the 10th to the 12th of January 2020 in Nottingham.</t>
  </si>
  <si>
    <t>360G-FoundationScotland-A516326</t>
  </si>
  <si>
    <t>to contribute towards delivering activities and meetings for the elderly group.</t>
  </si>
  <si>
    <t>Parkhead West and Barrowfield - 05</t>
  </si>
  <si>
    <t>S01010053</t>
  </si>
  <si>
    <t>360G-FoundationScotland-A504302</t>
  </si>
  <si>
    <t>Rent</t>
  </si>
  <si>
    <t>to contribute towards rent costs for one year</t>
  </si>
  <si>
    <t>Dalmeny, Kirkliston and Newbridge - 01</t>
  </si>
  <si>
    <t>S01008997</t>
  </si>
  <si>
    <t>360G-FoundationScotland-A490371</t>
  </si>
  <si>
    <t>Visibility Wigtownshire</t>
  </si>
  <si>
    <t>To contribute towards the delivery of local community hubs and home visits across Wigtownshire.</t>
  </si>
  <si>
    <t>GB-COH-SC116522</t>
  </si>
  <si>
    <t>Visibility</t>
  </si>
  <si>
    <t>SC009738</t>
  </si>
  <si>
    <t>SC116522</t>
  </si>
  <si>
    <t>To listen and respond to those living with a visual impairment.</t>
  </si>
  <si>
    <t>http://www.visibility.org.uk</t>
  </si>
  <si>
    <t>360G-FoundationScotland-A509550</t>
  </si>
  <si>
    <t>Staff and core costs</t>
  </si>
  <si>
    <t>To contribute to staff salaries and core organisational costs for one year from October 2019 to October 2020.</t>
  </si>
  <si>
    <t>2019.03.11</t>
  </si>
  <si>
    <t>360G-FoundationScotland-A518683</t>
  </si>
  <si>
    <t>SHAX - Supporting the Homeless At a X roads in their life (SHAX)</t>
  </si>
  <si>
    <t>Grant to SHAX</t>
  </si>
  <si>
    <t>360G-FoundationScotland-A505630</t>
  </si>
  <si>
    <t>The grant will contribute towards the staff sessional costs of a climbing instructor (£2,000).</t>
  </si>
  <si>
    <t>Bonnyton and Town Centre - 02</t>
  </si>
  <si>
    <t>S01008013</t>
  </si>
  <si>
    <t>360G-FoundationScotland-A507408</t>
  </si>
  <si>
    <t>To contribute to a range of community projects, as outlined in the 2019 annual plan.</t>
  </si>
  <si>
    <t>360G-FoundationScotland-A506196</t>
  </si>
  <si>
    <t>Grant to Soulriders Scotland</t>
  </si>
  <si>
    <t>to contribute towards delivering the FunRide project.</t>
  </si>
  <si>
    <t>2019_April</t>
  </si>
  <si>
    <t>360G-FoundationScotland-A500136</t>
  </si>
  <si>
    <t>to contribute towards delivering a programme of activities; facilitator fees and rent.</t>
  </si>
  <si>
    <t>Machars South - 05</t>
  </si>
  <si>
    <t>S01007510</t>
  </si>
  <si>
    <t>360G-FoundationScotland-A512382</t>
  </si>
  <si>
    <t>360G-FoundationScotland-A515413</t>
  </si>
  <si>
    <t>Community Centre</t>
  </si>
  <si>
    <t>To extend the employment of the project co-ordinator and contribute to the costs of public consultation, an audit of facility use and the production of a business plan.</t>
  </si>
  <si>
    <t>360G-FoundationScotland-A513783</t>
  </si>
  <si>
    <t>Upgrade and equipment</t>
  </si>
  <si>
    <t>To improve and upgrade the cafe and kitchen areas and purchase new equipment.</t>
  </si>
  <si>
    <t>2019.05.03</t>
  </si>
  <si>
    <t>360G-FoundationScotland-A530104</t>
  </si>
  <si>
    <t>to contribute towards delivering the Trans*Active project.</t>
  </si>
  <si>
    <t>360G-FoundationScotland-A506181</t>
  </si>
  <si>
    <t>360G-FoundationScotland-A507972</t>
  </si>
  <si>
    <t>To fund the Tower Cafe.</t>
  </si>
  <si>
    <t>360G-FoundationScotland-A530111</t>
  </si>
  <si>
    <t>to contribute towards delivering 30 MOT 4 MEN sessions.</t>
  </si>
  <si>
    <t>360G-FoundationScotland-A523706</t>
  </si>
  <si>
    <t>to contribute towards delivering Yoga sessions.</t>
  </si>
  <si>
    <t>360G-FoundationScotland-A519224</t>
  </si>
  <si>
    <t>to contribute towards the cost of delivering sessions to young males aged 14 plus using the Talk About Alcohol programme.</t>
  </si>
  <si>
    <t>360G-FoundationScotland-A509966</t>
  </si>
  <si>
    <t>to contribute towards delivering 2 x MOT 4 MEN sessions at Ayr Racecource in May and the Royal Highland Centre in Ingleston in June.</t>
  </si>
  <si>
    <t>190423 (BG)</t>
  </si>
  <si>
    <t>360G-FoundationScotland-A523551</t>
  </si>
  <si>
    <t>Walking netball</t>
  </si>
  <si>
    <t>to contribute towards facility hire.</t>
  </si>
  <si>
    <t>360G-FoundationScotland-A512308</t>
  </si>
  <si>
    <t>To contribute to the development of an education facility in a walled garden just outside Tarland which will benefit several local groups which lack sufficient facilities at present.</t>
  </si>
  <si>
    <t>360G-FoundationScotland-A515411</t>
  </si>
  <si>
    <t>360G-FoundationScotland-A503895</t>
  </si>
  <si>
    <t>Golf Club</t>
  </si>
  <si>
    <t>To assist with the insurance and security of the Brunston Castle Golf Clubhouse and associated buildings.</t>
  </si>
  <si>
    <t>2019.03.20</t>
  </si>
  <si>
    <t>360G-FoundationScotland-A517145</t>
  </si>
  <si>
    <t>to contribute towards the cost of a Residential Activity Weekend in September 2019.</t>
  </si>
  <si>
    <t>Carluke East - 02</t>
  </si>
  <si>
    <t>S01012607</t>
  </si>
  <si>
    <t>360G-FoundationScotland-A514721</t>
  </si>
  <si>
    <t>This donation is via the ScotRail Employee Charitable Giving Fund and is to contribute towards funds already raised for Disability Sport Scotland by Pamela Clegg taking part in the Glasgow Kiltwalk 2019.</t>
  </si>
  <si>
    <t>Dreghorn - 03</t>
  </si>
  <si>
    <t>S01011189</t>
  </si>
  <si>
    <t>360G-FoundationScotland-A497413</t>
  </si>
  <si>
    <t>Safety helmets</t>
  </si>
  <si>
    <t>To replace 40 safety helmets.</t>
  </si>
  <si>
    <t>360G-FoundationScotland-A490713</t>
  </si>
  <si>
    <t>Rescue vehicle</t>
  </si>
  <si>
    <t>To contribute to the costs of purchasing a new 4x4 rescue vehicle.</t>
  </si>
  <si>
    <t>Newton Stewart - 01</t>
  </si>
  <si>
    <t>S01007513</t>
  </si>
  <si>
    <t>360G-FoundationScotland-A517423</t>
  </si>
  <si>
    <t>Support to survivors of sexual violence</t>
  </si>
  <si>
    <t>to contribute towards the salary costs and on-costs of the Development Worker's post.</t>
  </si>
  <si>
    <t>GB-SC-SC045019</t>
  </si>
  <si>
    <t>Rape and Sexual Abuse Service Highland</t>
  </si>
  <si>
    <t>SC045019</t>
  </si>
  <si>
    <t>RASASH was established in 2014. They provide support, information and advocacy for anyone aged 13 or over who has experienced sexual violence or abuse. This is provided at their premises in Inverness which is open Monday to Thursday from 9am – 7.30pm and on a Friday from 9am- 6.30pm. They currently operate across two locations, one housing their main office and the second offering access to two rooms that can be used for support and counselling sessions. They also offer online, skype, email and telephone support to people who find it hard to travel to Inverness to access face to face support. In the financial year 2017-18, they supported a total of 225 survivors (including 139 new service users).</t>
  </si>
  <si>
    <t>http://www.rasash.org.uk</t>
  </si>
  <si>
    <t>360G-FoundationScotland-A528168</t>
  </si>
  <si>
    <t>360G-FoundationScotland-A511777</t>
  </si>
  <si>
    <t>360G-FoundationScotland-A524725</t>
  </si>
  <si>
    <t>to contribute towards providing advice and information support.</t>
  </si>
  <si>
    <t>360G-FoundationScotland-A529918</t>
  </si>
  <si>
    <t>Boccia Sport</t>
  </si>
  <si>
    <t>to contribute towards delivering family Boccia ASN sessions.</t>
  </si>
  <si>
    <t>GB-COH-SC350981</t>
  </si>
  <si>
    <t>Sport Aberdeen</t>
  </si>
  <si>
    <t>SC040973</t>
  </si>
  <si>
    <t>SC350981</t>
  </si>
  <si>
    <t>Sport Aberdeen delivers sport and physical activity services, on behalf of Aberdeen City Council and operates a range of sports facilities including 8 swimming pools, 9 sports centres, 1 ice rink and 3 golf facilities. It offers a range of sport and physical activity classes that are either open to all or targeted at specific groups or needs e.g. Active Schools programme for children, over 60s classes Move More for those diagnosed with cancer. The organisation’s main objective is to help the people of Aberdeen become more active, and more often, through sport and physical activity opportunities. In the year 2015/16 there were 430,000 admissions to all Sport Aberdeen swimming pools and 750,000 to the indoor fitness centres. The current number of users holding sports membership is circa 50,000. Its facilities and centres are open 7 days per week.</t>
  </si>
  <si>
    <t>http://www.sportaberdeen.co.uk/</t>
  </si>
  <si>
    <t>360G-FoundationScotland-A517813</t>
  </si>
  <si>
    <t>Grant to Walk the Walk Worldwide</t>
  </si>
  <si>
    <t>This donation is via the ScotRail Employee Charitable Giving Fund and is to contribute towards funds already raised for Walk the Walk by Wendy Middleton taking part in the Edinburgh Walk the Walk.</t>
  </si>
  <si>
    <t>GB-COH-SC201169</t>
  </si>
  <si>
    <t>Walk the Walk Worldwide</t>
  </si>
  <si>
    <t>SC029572</t>
  </si>
  <si>
    <t>SC201169</t>
  </si>
  <si>
    <t>The relief of persons with cancer or other illnesses by providing and assisting in the provision of information, care, emotional support, and practical help for such persons and by providing and assisting in the provision of advice and other assistance which is exclusively charitable for the families and carers of such persons.</t>
  </si>
  <si>
    <t>http://Walkthewalk.org</t>
  </si>
  <si>
    <t>Woking 004E</t>
  </si>
  <si>
    <t>E01030984</t>
  </si>
  <si>
    <t>360G-FoundationScotland-A509232</t>
  </si>
  <si>
    <t>Grant to Three Harbours Association</t>
  </si>
  <si>
    <t>to contribute towards instructor fees.</t>
  </si>
  <si>
    <t>GB-SC-SC042834</t>
  </si>
  <si>
    <t>Three Harbours Association</t>
  </si>
  <si>
    <t>SC042834</t>
  </si>
  <si>
    <t>The Three Harbours Association (3HA) was established as a registered charity in 2010 by residents of Cullen, Portknockie and Findochty, three former fishing villages on the Moray coast. It aims to promote community collaboration and maximise the economic potential of the historic harbours in these villages. Their first project began with the renovation of a redundant building near Cullen Harbour to form the Cullen Sea School, a water sports and small boat building centre for local people and visitors to the areas. The centre is run by volunteers and is open to all. Last year was the second full season with around 740 people benefitted from a wide range of water sport sessions over the summer period. The organisation has 70 members.</t>
  </si>
  <si>
    <t>http://www.cullenseaschool.co.uk</t>
  </si>
  <si>
    <t>Cullen, Portknockie, Findochty, Drybridge and Berryhillock - 03</t>
  </si>
  <si>
    <t>S01011067</t>
  </si>
  <si>
    <t>360G-FoundationScotland-A527166</t>
  </si>
  <si>
    <t>To undertake repairs to Christmas Lights.</t>
  </si>
  <si>
    <t>2019.08.19</t>
  </si>
  <si>
    <t>360G-FoundationScotland-A515731</t>
  </si>
  <si>
    <t>Administrator</t>
  </si>
  <si>
    <t>To contribute to the costs of employing part-time administrator for 20 hours per week from July 2019-September 2021.</t>
  </si>
  <si>
    <t>360G-FoundationScotland-A508292</t>
  </si>
  <si>
    <t>Public Toilet Maintenance</t>
  </si>
  <si>
    <t>To pay for the hire of a private contractor to clean the public conveniences at Glenluce Public Hall for one year, at the end of which the cleaning and maintenance will become part of the overall hall operating costs.</t>
  </si>
  <si>
    <t>2019.02.18</t>
  </si>
  <si>
    <t>360G-FoundationScotland-A499127</t>
  </si>
  <si>
    <t>Dunragit Community Space - Site Survey and Legal Searches</t>
  </si>
  <si>
    <t>To commission a site valuation and title search on the old Dunragit shop site with the intention of building a community hub.</t>
  </si>
  <si>
    <t>2018.11.19</t>
  </si>
  <si>
    <t>360G-FoundationScotland-A507284</t>
  </si>
  <si>
    <t>Lorry Park Business Plan</t>
  </si>
  <si>
    <t>To put out a tender for a specialist organisation to carry out a full options appraisal and compile a Business Plan for Lorry Park.</t>
  </si>
  <si>
    <t>360G-FoundationScotland-A507259</t>
  </si>
  <si>
    <t>Glenluce Link Path Project</t>
  </si>
  <si>
    <t>To create a footpath connecting the two communities of Glenluce and Dunragit.</t>
  </si>
  <si>
    <t>360G-FoundationScotland-A507247</t>
  </si>
  <si>
    <t>Operational running costs</t>
  </si>
  <si>
    <t>To pay for one year's operational costs for the Old Luce Development Trust.</t>
  </si>
  <si>
    <t>360G-FoundationScotland-A507223</t>
  </si>
  <si>
    <t>Lorry Park Topigraphical survey</t>
  </si>
  <si>
    <t>To carry out a Topographical Survey and survey to identify underground services/utilities within the Lorry Park site.</t>
  </si>
  <si>
    <t>360G-FoundationScotland-A447526</t>
  </si>
  <si>
    <t>21 Main St / Deprato Corner</t>
  </si>
  <si>
    <t>To develop 21 Main Street, Glenluce (DaPratos corner) to create a village square.</t>
  </si>
  <si>
    <t>360G-FoundationScotland-A509386</t>
  </si>
  <si>
    <t>Ground Maintenance Worker</t>
  </si>
  <si>
    <t>To employ a Grounds Maintenance Worker for the open space areas in the community.</t>
  </si>
  <si>
    <t>360G-FoundationScotland-A506509</t>
  </si>
  <si>
    <t>Community Developement Worker</t>
  </si>
  <si>
    <t>To contribute to the salary costs of a Community Development Worker.</t>
  </si>
  <si>
    <t>GB-COH-SC348907</t>
  </si>
  <si>
    <t>Barrhill Community Interest Company (CIC)</t>
  </si>
  <si>
    <t>SC348907</t>
  </si>
  <si>
    <t>To oversee the development of Barrhill through the management of the Windfarm monies allocated to the community.</t>
  </si>
  <si>
    <t>360G-FoundationScotland-A506503</t>
  </si>
  <si>
    <t>Caretaker</t>
  </si>
  <si>
    <t>To employ a Caretaker for Barrhill Memorial Hall.</t>
  </si>
  <si>
    <t>360G-FoundationScotland-A517276</t>
  </si>
  <si>
    <t>360G-FoundationScotland-A517141</t>
  </si>
  <si>
    <t>to contribute towards purchasing an Electrowind Short Mat Handling and Bowling Machine.</t>
  </si>
  <si>
    <t>Badenoch and Strathspey North - 01</t>
  </si>
  <si>
    <t>S01010542</t>
  </si>
  <si>
    <t>360G-FoundationScotland-A531610</t>
  </si>
  <si>
    <t>Post Office rent</t>
  </si>
  <si>
    <t>To contribute to the weekly costs of premises rental for the community Post Office.</t>
  </si>
  <si>
    <t>360G-FoundationScotland-ACC785065</t>
  </si>
  <si>
    <t>360G-FoundationScotland-A515983</t>
  </si>
  <si>
    <t>Club outings</t>
  </si>
  <si>
    <t>To take the club members on a couple of outings over the next two years.</t>
  </si>
  <si>
    <t>360G-FoundationScotland-A522131</t>
  </si>
  <si>
    <t>360G-FoundationScotland-A518347</t>
  </si>
  <si>
    <t>Kirkie home help scheme</t>
  </si>
  <si>
    <t>Grant to Kirknewton Community Development Trust</t>
  </si>
  <si>
    <t>GB-COH-SC307425</t>
  </si>
  <si>
    <t>Kirknewton Community Development Trust</t>
  </si>
  <si>
    <t>SC037895</t>
  </si>
  <si>
    <t>SC307425</t>
  </si>
  <si>
    <t>Kirknewton Community Development Trust aim to improve the lives of everyone who lives and works in the community. We undertake community consultation every 5 years to ascertain what the community feels Kirknewton needs. We then direct our activities and resources into these objectives as much as we can. One objective which came out previously was a youth club for P7 to S2 and this is something that we were running every Friday night during term time. We have also subsidised keyboard lessons as music. We have also organised community events such as Christmas Fairs, Firework displays and community shop local events. We are currently working with our Community Council to combat loneliness and isolation within our Senior Citizen Residents. Prior to lockdown we ran various events for them including afternoon teas and bus trips. During lockdown we have delivered flowers to each house using our wonderful volunteers, this has enabled us to check in with them and know that we are still here for them. At the beginning of lockdown we decided to make our local shop the hub for all our community work as it was open the longest and would be allowed to stay open the longest. We leafleted every house in Kirknewton and the surrounding area to ensure everyone knew the best place to contact if they needed anything. We have kept this up throughout even though our Green Room is now open sometimes. We just felt it would be better to be consistent rather than changing things about and confusing people. We are currently running a foodbank from our community building as we have found lots of people are on a lower income at the moment and we are encouraging our Seniors to use this as they feel safe. We have also been telephoning our vulnerable Seniors every week to check in on them. We are offering a food delivery service and have a team of volunteers on stand- by to assist with anything that arises that we can help with such as dog walking or minor chores. We are also offering help with fuel costs if people need it and this is something that is going be more important going forward. We are currently putting all our efforts into trying to get back some sort of “normal” working out ways for people to meet up safely and to get things back up and running. One of our main focuses just now is our seniors in the village as we have realised after speaking to them that this has affected a lot of their confidence and they can feel unsafe doing things they used to do. We also want to try and get the Youth Club up and running in some form or another. Our communities safety has to be of the utmost importance.</t>
  </si>
  <si>
    <t>https://kirknewton.info/about/</t>
  </si>
  <si>
    <t>Mid Calder and Kirknewton - 07</t>
  </si>
  <si>
    <t>S01013290</t>
  </si>
  <si>
    <t>360G-FoundationScotland-A510015</t>
  </si>
  <si>
    <t>Grant to People Know How</t>
  </si>
  <si>
    <t>to contribute towards delivering a 12 day pilot programme of barge outings in June 2019 for children and young people.</t>
  </si>
  <si>
    <t>GB-SC-SC043871</t>
  </si>
  <si>
    <t>People Know How</t>
  </si>
  <si>
    <t>SC043871</t>
  </si>
  <si>
    <t>People Know How (PKH) was founded in March 2013 on the principle of social innovation where people know how to identify their needs and the solutions that will fulfil their potential and address social issues. Delivering across Edinburgh and East Lothian, PKH work collaboratively to deliver projects and social change with projects reaching children, young people, vulnerable adults and the elderly. Current projects include the Positive Transition service which through schools supports children, young people (aged 10-15) and their families to overcome disadvantage and the Reconnect Project which provides health and wellbeing support to adults. During the pandemic PKH have helped people stay connected though their computer refurbishment and supply service. Volunteering is at the heart of PKH with 160 volunteers, interns and placement students known as VIP’s from all over the world supporting the service delivery to approximately 1200 people per year.</t>
  </si>
  <si>
    <t>https://peopleknowhow.org/</t>
  </si>
  <si>
    <t>360G-FoundationScotland-A521647</t>
  </si>
  <si>
    <t>Grant to Harlawhill Day Care Centre</t>
  </si>
  <si>
    <t>GB-SC-SC020282</t>
  </si>
  <si>
    <t>Harlawhill Day Care Centre</t>
  </si>
  <si>
    <t>SC020282</t>
  </si>
  <si>
    <t>Harlawhill Day Centre was established in 1992, we are a small charity within the heart of our community of Prestonpans and our aim is to provide a quality 5 day a week person-centred day care service for our 40 members(attendance spread over the 5 days). We offer a high level of support, care and stimulation to the frail and elderly , confused and/or vulnerable people living in Prestonpans as well as liaising with carers and local support services. We help our members to remain independent and stay in their own homes for as long as possible. We work very closely with our schools and community groups and have developed the Centre throughout the years, adapting to new legislation, care inspections etc. however one thing that has never changed is our aim. We have never lost our ethos of "see the person and not the illness"and "value every individual". We aim to provide a forum where friendships are forged and happy memories created. Our community can pop in and visit their friends and family who attend and a warm welcome is always there for them. We also offer the services of a regular hairdresser who visits the Centre, provide local podiatry and dental services and have regular spiritual visits from the Salvation army and the local community hub and weekly visits from the local nursery children who participate in various activities with our members such as singing, biscuit decorating and hand massage, it's great to see how much pleasure these inter-generational visits give to both the members and the children . We see how much this service means to our members and their carers and one of our longer terms aims is to gain some funding to allow us to try and open one day at the weekend as well.</t>
  </si>
  <si>
    <t>IZ08 - 02</t>
  </si>
  <si>
    <t>S01008205</t>
  </si>
  <si>
    <t>360G-FoundationScotland-A517217</t>
  </si>
  <si>
    <t>Grant to Castlemilk Baptist Church</t>
  </si>
  <si>
    <t>to contribute towards delivering a programme of cultural activities.</t>
  </si>
  <si>
    <t>GB-SC-SC020096</t>
  </si>
  <si>
    <t>Castlemilk Baptist Church</t>
  </si>
  <si>
    <t>SC020096</t>
  </si>
  <si>
    <t>CBC’s objects are the advancement of the Christian faith primarily in Castlemilk and throughout Glasgow and also throughout Scotland and the rest of the World by all means consistent with the teachings of Jesus and revealed in the Christian Bible, including worship, ministry, mission, prayer, witness, education, community service and the support of agencies and individuals and other charitable organisations involved in Christian missionary work and the relief of poverty or other social needs. Its main local outreach is an anti-poverty project which helps people coming out of homelessness by providing free furniture and household goods. Basic English classes are run for refugees and asylum seekers. The majority of its 600 service users are BAME communities.Undo</t>
  </si>
  <si>
    <t>http://www.castlemilkcommunitychurch.co.uk</t>
  </si>
  <si>
    <t>Glenwood South - 06</t>
  </si>
  <si>
    <t>S01009978</t>
  </si>
  <si>
    <t>360G-FoundationScotland-A519176</t>
  </si>
  <si>
    <t>to contribute towards the salary costs of the TALK project lead using podcasting as a means to engage with young people to discuss prevent and manage alcohol misuse.</t>
  </si>
  <si>
    <t>Willowbrae and Duddingston Village - 04</t>
  </si>
  <si>
    <t>S01008697</t>
  </si>
  <si>
    <t>360G-FoundationScotland-A507242</t>
  </si>
  <si>
    <t>Towards conference travel From the Fran Trust</t>
  </si>
  <si>
    <t>360G-FoundationScotland-A503346</t>
  </si>
  <si>
    <t>Village Hall Rewiring</t>
  </si>
  <si>
    <t>To pay for a rewire of the village hall, additional light and plug sockets and a building warrant to carry out those works.</t>
  </si>
  <si>
    <t>2019.01.11</t>
  </si>
  <si>
    <t>360G-FoundationScotland-A509770</t>
  </si>
  <si>
    <t>Towards the cost of transport From The Northern Meeting Charity</t>
  </si>
  <si>
    <t>360G-FoundationScotland-A515789</t>
  </si>
  <si>
    <t>Yearly donation from anonymous donor</t>
  </si>
  <si>
    <t>360G-FoundationScotland-A514486</t>
  </si>
  <si>
    <t>To contribute to the costs of installing a new kitchen in Yarrowford Hall.</t>
  </si>
  <si>
    <t>2019.06.14</t>
  </si>
  <si>
    <t>360G-FoundationScotland-A503353</t>
  </si>
  <si>
    <t>Hall Kitchen</t>
  </si>
  <si>
    <t>To refit the hall kitchen with new wall cupboards to replace the existing old units.</t>
  </si>
  <si>
    <t>360G-FoundationScotland-A499943</t>
  </si>
  <si>
    <t>to contribute towards delivering art therapy workshops</t>
  </si>
  <si>
    <t>360G-FoundationScotland-A514485</t>
  </si>
  <si>
    <t>Grant to Erskine Music and Media Studio</t>
  </si>
  <si>
    <t>to contribute towards delivering a weekly Crew Training workshop.</t>
  </si>
  <si>
    <t>GB-COH-SC482468</t>
  </si>
  <si>
    <t>Erskine Music and Media Studio</t>
  </si>
  <si>
    <t>SC482468</t>
  </si>
  <si>
    <t>Erskine Music and Media Studio was established as a CIC in 2014 to support young people and the community througth musical and cultruatl activities. They work with children and young people from primary school up to 25 years of age. They operate from their base in Erskine and, in addition to serving the local community around them, they attract young people from Paisley, Bishopton, Inchinnan, Renfrew and surrounds. They provide a safe envioronment for young people and pathways into further education, employment and other positive destinations. In addtion to Music Tuition clases they deliver film and media workshops Jam/drop in sessions , LGBT+ workshops, rehearsal and recording faciliities , PA Hire, film and media production training and a range of volunteer opportunities. The delivery of workshops, sessions and training are between 4pm and 9pm Monday to Friday. Around 90 children and young people attend these every week.</t>
  </si>
  <si>
    <t>http://www.emmstudio.co.uk</t>
  </si>
  <si>
    <t>Erskine West - 07</t>
  </si>
  <si>
    <t>S01012210</t>
  </si>
  <si>
    <t>360G-FoundationScotland-A509432</t>
  </si>
  <si>
    <t>Annual donation from the Ward Family Fund</t>
  </si>
  <si>
    <t>360G-FoundationScotland-A513904</t>
  </si>
  <si>
    <t>Pantomime</t>
  </si>
  <si>
    <t>To contribute to costs of the annual pantomime.</t>
  </si>
  <si>
    <t>360G-FoundationScotland-A513118</t>
  </si>
  <si>
    <t>Horticultural and craft show</t>
  </si>
  <si>
    <t>360G-FoundationScotland-A521579</t>
  </si>
  <si>
    <t>Land Purchase</t>
  </si>
  <si>
    <t>To purchase land adjacent to the community hall, purchase 2 humidifiers and redecorate the hall.</t>
  </si>
  <si>
    <t>360G-FoundationScotland-A506003</t>
  </si>
  <si>
    <t>For conference travel, from the Fran Trust.</t>
  </si>
  <si>
    <t>360G-FoundationScotland-A519555</t>
  </si>
  <si>
    <t>Redecoration</t>
  </si>
  <si>
    <t>To redecorate the Hall.</t>
  </si>
  <si>
    <t>Collin - 03</t>
  </si>
  <si>
    <t>S01007629</t>
  </si>
  <si>
    <t>360G-FoundationScotland-A504635</t>
  </si>
  <si>
    <t>School Science Festival Trips</t>
  </si>
  <si>
    <t>To fund schools activities linked to the Biggar Science Festival to include a science day for P6 pupils including a show and workshops, a trip for S3 chemistry pupils to Wanlockhead Museum and a STEM Ambassadors activity day for S1 or S2 pupils at Biggar High School.</t>
  </si>
  <si>
    <t>360G-FoundationScotland-A505198</t>
  </si>
  <si>
    <t>Grant to Inverurie Concert Band</t>
  </si>
  <si>
    <t>to contribute towards the cost of music scores and music stands.</t>
  </si>
  <si>
    <t>360G-FoundationScotland-ACC817143</t>
  </si>
  <si>
    <t>Inverurie Concert Band</t>
  </si>
  <si>
    <t>Inverurie Concert Band (ICB) was established in 2014 to provide local amateur musicians opportunities for learning and to participate in a community band. The band focuses on attracting both older musicians and younger people who wish to experience a more informal band than the more structured school orchestras. It has an inclusive approach to membership and does not hold auditions. The band rehearses at St Andrew's Parish Church in Inverurie and performs concerts throughout the year including performances at community events, care and nursing homes in the Aberdeenshire area and two main concerts in Inverurie. Around 500 people attend the two annual concerts and at least another 500 are reached through other performances and events. There are currently 41 members of the band.</t>
  </si>
  <si>
    <t>http://www.inverurieconcertband.co.uk</t>
  </si>
  <si>
    <t>360G-FoundationScotland-A534518</t>
  </si>
  <si>
    <t>Cultural Ceilidh</t>
  </si>
  <si>
    <t>To train local people in Ceilidh workshops that explore the science of music, dance and happiness.</t>
  </si>
  <si>
    <t>360G-FoundationScotland-A508291</t>
  </si>
  <si>
    <t>Grant to Forever Young</t>
  </si>
  <si>
    <t>to contribute towards instructor and walk leader fees.</t>
  </si>
  <si>
    <t>Paisley North - 04</t>
  </si>
  <si>
    <t>S01012156</t>
  </si>
  <si>
    <t>360G-FoundationScotland-A532810</t>
  </si>
  <si>
    <t>Community Councl grant</t>
  </si>
  <si>
    <t>360G-FoundationScotland-A513068</t>
  </si>
  <si>
    <t>2019 Street Party</t>
  </si>
  <si>
    <t>To contribute to the costs of the Girvan Christmas Street Party in December 2019</t>
  </si>
  <si>
    <t>360G-FoundationScotland-A516330</t>
  </si>
  <si>
    <t>to contribute towards delivering the community transport scheme.</t>
  </si>
  <si>
    <t>360G-FoundationScotland-A512419</t>
  </si>
  <si>
    <t>to contribute towards delivering the New Horizons programme in South Lanarkshire.</t>
  </si>
  <si>
    <t>360G-FoundationScotland-A511225</t>
  </si>
  <si>
    <t>Grant to Aboyne and District Men's Shed</t>
  </si>
  <si>
    <t>To contribute to the building of the Aboyne and Mid Deeside Community Shed through the provision of solar panels.</t>
  </si>
  <si>
    <t>GB-SC-SC047036</t>
  </si>
  <si>
    <t>Aboyne and District Men's Shed</t>
  </si>
  <si>
    <t>SC047036</t>
  </si>
  <si>
    <t>To create, develop and maintain a facility offering opportunities for people in the Aboyne area to meet and undertake creative, physical, purposeful and recreational activities of their choice. To reduce isolation of people in the area thus contributing to their physical and mental wellbeing. To develop the capacity of people in the Aboyne area to share their skills and knowledge with others in the community.</t>
  </si>
  <si>
    <t>http://www.aboynemensshed.org.uk</t>
  </si>
  <si>
    <t>360G-FoundationScotland-A506995</t>
  </si>
  <si>
    <t>360G-FoundationScotland-A509449</t>
  </si>
  <si>
    <t>To contribute to running costs including feed for animals and utility bills.</t>
  </si>
  <si>
    <t>360G-FoundationScotland-A497649</t>
  </si>
  <si>
    <t>to contribute towards artist fees, materials, travel and fabrication space hire.</t>
  </si>
  <si>
    <t>360G-FoundationScotland-A514894</t>
  </si>
  <si>
    <t>to contribute towards the project running costs at the Edinburgh Refugee Cycling Hub in Sighthill.</t>
  </si>
  <si>
    <t>360G-FoundationScotland-A522435</t>
  </si>
  <si>
    <t>This is a one off award to contribute towards UK rent, travel and living expenses.</t>
  </si>
  <si>
    <t>360G-FoundationScotland-A499251</t>
  </si>
  <si>
    <t>Little Acorns</t>
  </si>
  <si>
    <t>To pay the operating costs of Little Acorns until June 2020.</t>
  </si>
  <si>
    <t>360G-FoundationScotland-A523946</t>
  </si>
  <si>
    <t>Informaton leaflets</t>
  </si>
  <si>
    <t>To produce information folders to signpost Girvan residents to health care, essential services and support.</t>
  </si>
  <si>
    <t>360G-FoundationScotland-A506359</t>
  </si>
  <si>
    <t>To contribute to the running costs of an exercise class, computer class and inter-generational visits.</t>
  </si>
  <si>
    <t>360G-FoundationScotland-A518640</t>
  </si>
  <si>
    <t>Universal Women North Ayrshire Womens Aid</t>
  </si>
  <si>
    <t>NAWA are requesting £39,050 primarily as start-up costs for the community hubs, staffing and volunteer costs. If a full award is not possible they would prioritise salary and volunteer costs with costs for decorating, fixtures and fittings as these potentially met by local fundraising or support from local businesses. This could reduce the funding required to £30,550.</t>
  </si>
  <si>
    <t>360G-FoundationScotland-A504485</t>
  </si>
  <si>
    <t>360G-FoundationScotland-A525201</t>
  </si>
  <si>
    <t>Grant to Ayrshire Cancer Support</t>
  </si>
  <si>
    <t>This donation is via the ScotRail Employee Charitable Giving Fund and is to contribute towards funds already raised for Ayrshire Cancer Support by Sam Steven taking part in a Tandem Skydive.</t>
  </si>
  <si>
    <t>360G-FoundationScotland-A525200</t>
  </si>
  <si>
    <t>This donation is via the ScotRail Employee Charitable Giving Fund and is to contribute towards funds already raised for Ayrshire Cancer Support by Kevin Harrison taking part in the Edinburgh Marathon.</t>
  </si>
  <si>
    <t>360G-FoundationScotland-A525199</t>
  </si>
  <si>
    <t>This donation is via the ScotRail Employee Charitable Giving Fund and is to contribute towards funds already raised for Ayrshire Cancer Support by Christopher Clewlow taking part in the 23 mile Kiltwalk.</t>
  </si>
  <si>
    <t>360G-FoundationScotland-A525196</t>
  </si>
  <si>
    <t>This donation is via the ScotRail Employee Charitable Giving Fund and is to contribute towards funds already raised for Ayrshire Cancer Support by Roger Beattie holding a bag packing day at a local Morrisons supermarket in Ayr.</t>
  </si>
  <si>
    <t>360G-FoundationScotland-A522675</t>
  </si>
  <si>
    <t>360G-FoundationScotland-A522565</t>
  </si>
  <si>
    <t>360G-FoundationScotland-A530132</t>
  </si>
  <si>
    <t>Grant to Volunteering Hebrides</t>
  </si>
  <si>
    <t>to contribute towards developing the Healthier Lives Befriending element of the Befriending Lewis project.</t>
  </si>
  <si>
    <t>GB-SC-SC041459</t>
  </si>
  <si>
    <t>Volunteering Hebrides</t>
  </si>
  <si>
    <t>SC041459</t>
  </si>
  <si>
    <t>We connect more people than any other organisation in the Hebrides and there are some very unique needs in our community, due to our rural and remote island location. In addition to our social action projects, we provide governance advice, charity law and finance training and funding advice to local community groups and charities. We are also a member of the Third Sector Interface for the Western Isles. We run three social action projects in the community The Embark Community Activities Project - community led activities which support people to access community activities in a supportive, non-judgemental environment. Elements include: The Embark Community Cycling Project, The Blue Moon Rowing Club, Embark Woodland Adventures mental health programme, Going Places Walking Group, Western Isles Home Working Support Network. Befriending Lewis and Harris - supporting around 250 people, our award winning service offers traditional befriending, telephone befriending, kindness calls, groups events and online events. Befriending Arts - reaching out to combat loneliness and social isolation through creativity, the project supports people to attend group online events, creative ceilidh's, knit and natter groups and has delivered a hugely successful nation-wide postcard exchange project throughout the pandemic. All of these projects are delivered by Volunteering Hebrides staff and volunteers teams, with a healthy foundation comprising of: • Overwhelming community support • A skilled board of trustees • Committed and trained volunteers • Committed, educated and personable staff • Committed, skilled and educated leadership This application seeks support for the Embark Community Cycling Project - inclusive cycling regardless of age or ability. The project delivers supported, led cycling group events to the whole community, it supports people to learn how to cycle, or get back on their bike after a long period of absence, it also provides supported cycling with our mixed ability cycles. It offers enhanced volunteering roles with full support and learning opportunities. To ensure effective social inclusion and to meet the needs of all groups of people in society, our referral/joining process is structured to ensure that no restrictions are in place which may prohibit the inclusion of any groups in society. Presently we are active members of the Western Isles Community Care Forum, members of the Western Isles Carers, Users and Supporters Network, the local Alcohol and Drugs Partnership, and Neuro Hebrides. We work closely with the social work department, Penumbra, supported housing agencies, the Kinloch Historical Society, advocacy services, addiction recovery programmes, Sports Centres and activity groups, as well as other volunteer led organisations and charities such as the Red Cross and Samaritans of the Western Isles. We have representation on the local health and social care integrated joint partnership board and we are a partner in the TSI Western Isles. We are members of Voluntary Health Scotland and SCVO and our service manager is a director on the board of Befriending Networks (UK), the national befriending services support organisation.</t>
  </si>
  <si>
    <t>http://www.befriendinglewis.org.uk</t>
  </si>
  <si>
    <t>360G-FoundationScotland-A516563</t>
  </si>
  <si>
    <t>to contribute towards delivering the Breakthrough for the Housebound project.</t>
  </si>
  <si>
    <t>360G-FoundationScotland-A504311</t>
  </si>
  <si>
    <t>Group Befriending</t>
  </si>
  <si>
    <t>to contribute towards a monthly group befriending event, day trips and a Christmas event.</t>
  </si>
  <si>
    <t>360G-FoundationScotland-A503352</t>
  </si>
  <si>
    <t>Day out for Safety donation from FNGL Plant.</t>
  </si>
  <si>
    <t>360G-FoundationScotland-A523151</t>
  </si>
  <si>
    <t>Race running bicycle</t>
  </si>
  <si>
    <t>to contribute towards purchasing 3 RaceRunning bikes.</t>
  </si>
  <si>
    <t>360G-FoundationScotland-A520297</t>
  </si>
  <si>
    <t>To contribute to the cost of staff for the That Friday Thing multi-sports sessions for young people in Girvan.</t>
  </si>
  <si>
    <t>360G-FoundationScotland-A496776</t>
  </si>
  <si>
    <t>to contribute towards the Glendoune project.</t>
  </si>
  <si>
    <t>360G-FoundationScotland-A494939</t>
  </si>
  <si>
    <t>To run a programme of sporting activities for parents and young people in Barr.</t>
  </si>
  <si>
    <t>360G-FoundationScotland-A529234</t>
  </si>
  <si>
    <t>Grant to St Rollox Community Outreach Project</t>
  </si>
  <si>
    <t>to contribute towards delivering and expanding activities and services.</t>
  </si>
  <si>
    <t>GB-SC-SC035587</t>
  </si>
  <si>
    <t>St Rollox Community Outreach Project</t>
  </si>
  <si>
    <t>SC035587</t>
  </si>
  <si>
    <t>We are a charity providing services and support to Asylum seekers, Refugees and local residents in North Glasgow.This involves destitution support, an advice service, ESOL and sewing classes. In response to Covid 19 pandemic we are providing emergency cash donations to destitute Asylum Seekers,Refugee and BME families who are adversely affected and in financial hardship due to extra expenses or loss of employment due to lockdown restrictions. We were awarded £2,000 from the STV appeal and set up a method of payment allowing us to access the grant as cash and divide it up between 18 individuals and families known to us.It was hand delivered by the Minister of St Rollox Church of Scotland to recipients , obtaining a signed receipt from each one.This also allowed socially distanced contact with an isolated and marginalised group of people, letting them know that someone still cared about them.We have recently received £500 Fiscaf to distribute to those in financial hardship highlighted by our Advice worker as being in particular need.</t>
  </si>
  <si>
    <t>http://wwwstrolloxcommunityoutreach.com</t>
  </si>
  <si>
    <t>360G-FoundationScotland-A517567</t>
  </si>
  <si>
    <t>360G-FoundationScotland-A507744</t>
  </si>
  <si>
    <t>To fund the Blackridge Bonfire and Fireworks Display for 3 years from 2019-2021. 2019 event was unable to take place as the licence was not granted. This funding will roll over to 2020 - 2022. The project was extended due to failure to gain permission in 2019 therefore payment rolled over. 2020 event was unable to go ahead due to covid 19. uncertain if the 2021 event will go ahead due to covid 19. Grant delivery extended until 2023. EC</t>
  </si>
  <si>
    <t>360G-FoundationScotland-A486801</t>
  </si>
  <si>
    <t>Nailing It! Women overcoming barriers through woodcraft and shared making</t>
  </si>
  <si>
    <t>to contribute towards the Nailing It! project for 2 years only.</t>
  </si>
  <si>
    <t>Pilrig - 01</t>
  </si>
  <si>
    <t>S01008813</t>
  </si>
  <si>
    <t>360G-FoundationScotland-A505412</t>
  </si>
  <si>
    <t>to contribute towards delivering the pilot weekend at Edinburgh College.</t>
  </si>
  <si>
    <t>Pittenweem West</t>
  </si>
  <si>
    <t>S01009704</t>
  </si>
  <si>
    <t>360G-FoundationScotland-A509965</t>
  </si>
  <si>
    <t>to contribute towards producing the welcome folders and exit packages.</t>
  </si>
  <si>
    <t>360G-FoundationScotland-A509072</t>
  </si>
  <si>
    <t>Grant to Douglasdale Real Group</t>
  </si>
  <si>
    <t>To contribute to the costs of a music and history festival and family fun day over three years.</t>
  </si>
  <si>
    <t>Douglas, Coalburn and Rigside - 01</t>
  </si>
  <si>
    <t>S01012637</t>
  </si>
  <si>
    <t>360G-FoundationScotland-A516304</t>
  </si>
  <si>
    <t>to contribute towards rent, heating, lighting and insurance.</t>
  </si>
  <si>
    <t>360G-FoundationScotland-A524720</t>
  </si>
  <si>
    <t>to contribute towards purchasing a computer and printer, filing cabinets, laminator, office chair and a dehumidifier.</t>
  </si>
  <si>
    <t>Galashiels - S - St Peters Sch</t>
  </si>
  <si>
    <t>S01012283</t>
  </si>
  <si>
    <t>360G-FoundationScotland-A500009</t>
  </si>
  <si>
    <t>Grant to MAD Challenges</t>
  </si>
  <si>
    <t>to contribute towards MAD Seat 2019</t>
  </si>
  <si>
    <t>360G-FoundationScotland-ACC848794</t>
  </si>
  <si>
    <t>MAD Challenges</t>
  </si>
  <si>
    <t>MAD Challenges is a voluntary and not-for-profit organisation, run by three committee members and team of around 5 other volunteers (variable as some people help out for short periods of time). We exists to provide new ways of engaging people on climate change and sustainability and what actions they can take to help shape a sustainable future. We achieve this by creating unique outdoor endurance events – MAD Challenges – across Scotland that engage new audiences and directly connect them with their local environment. Each MAD Challenge event is dedicated to raising sponsorship through Do Nation – an online platform that allows people to pledge action, not money. Pledges can be as simple as sharing a ride to work or as ambitious as installing solar panels on their roof – there are over 50 to choose from. We also run workshops with local groups and speak at events, and develop online media content, all aimed at empowering and inspiring action. Further details and examples are provided below. Public engagement through events Since formally constituting in 2017, we have run three events: MAD Clyde (22 April 2017) details here: https://madchallenges.org/mad-clyde/ MAD Seat (28-29 July 2017) details here: https://madchallenges.org/mad-seat/ MAD Seat (1-2 June 2018) details here: https://madchallenges.org/events/mad-seat-2018/ In 2019, we are running two events: MAD Seat (31 May - 1 June 2019) details here: https://madchallenges.org/mad-seat-2019/ MAD Pentlands – a joint event with local sports drink company, Active Root (activeroot.co.uk), currently being planned for the end of summer 2019. How it works Participants develop an understanding of what climate change and sustainability means to them – and what they can do about it – through the conversations and personal reflection involved in taking part in our events and in collecting Do Nation pledges, as well as through our online media content. We measure our impact quantitatively through the data collected on the Do Nation platform. So far, across our three completed events, we have enabled over 2000 habits to be changed and prevented an estimated ~65 tonnes of CO2 from entering the atmosphere – equivalent to a year’s worth of emissions from 11 people in Scotland. However, we feel that the real potential for change that we are seeking to leverage – a ground-up shift in mindset, enabled through these changes in habit and spread of conversation – is not always reflected in the numbers. So we also make efforts to collect and share people’s experiences and reflections through social media. For example, see our #MyHandprint series, shared on Facebook, Instagram and Twitter (madchallenges.org/contact). Community engagement So far we have connected with two communities: In July 2017 we worked with the Flows to the Future programme, led by the RSPB, to deliver a workshop for 16-17yr olds from the Caithness and Sutherland region. The purpose was to create a shared understanding, anchored in local examples and experiences, of what sustainability means and the what actions individuals can take to shape the future. Workshop participants are now working to create and deliver their own MAD Challenge event in the area, with support from the Flows to the Future instructors and the MAD Challenges team. In May 2018 we worked with the South Queensferry Scout Group to deliver a workshop with their scouts and encourage participation in MAD Seat 2018. We received great feedback from the scout leaders and parents, and as a result had 12 scouts participate in the event. Empowerment and inspiration We are creating media content and an online suite of ideas that communicates just how important individual attitudes and actions are in shaping the world around us, and demonstrates tangible actions – with local, relatable examples – that people can connect with (for example, our blogs and #myhandprint series). We want to spread the message that people are the most powerful solution, and that the greatest potential for making a difference comes not from reducing your negative impacts alone – your footprint – but from focusing more on increasing your positive impacts – your handprint. We have been invited to speak at and participate in several events, including the Edinburgh Sustainable Innovation Conference, the Glasgow Goes Green Festival, the Sustainable Development Action Forum, the Careers Hive (part of the Edinburgh International Science Festival), the Scottish Environment Protection Agency Green Network Meeting, and multiple 2050 Climate Group events. Why? A sustainable Scotland can only be achieved if there is a social consensus on the need to do so. Political action will never run too far ahead of public opinion, and technological ‘fixes’ will never work at scale if people don’t adopt them. Added to this, human decision making underpins everything. This is why what ordinary people think about sustainability – and their perception for what it means to their lives – really matters. We want to see a fresh dialogue - one that focuses on a positive vision for the future, places people at its centre, and focuses on opportunities and actions that create positive change.</t>
  </si>
  <si>
    <t>http://madchallenges.org</t>
  </si>
  <si>
    <t>360G-FoundationScotland-A503578</t>
  </si>
  <si>
    <t>to contribute towards flag poles,. floodlights and bike shelters.</t>
  </si>
  <si>
    <t>360G-FoundationScotland-A522661</t>
  </si>
  <si>
    <t>to contribute towards purchasing sensory toys and equipment for a new chill out room.</t>
  </si>
  <si>
    <t>360G-FoundationScotland-A500020</t>
  </si>
  <si>
    <t>to contribute towards the 2019 British Inclusive Skating Championships.</t>
  </si>
  <si>
    <t>360G-FoundationScotland-A530869</t>
  </si>
  <si>
    <t>to contribute towards the design, production, delivery and installation of an information and memorial plaque and catering.</t>
  </si>
  <si>
    <t>20th December 2019</t>
  </si>
  <si>
    <t>360G-FoundationScotland-A512547</t>
  </si>
  <si>
    <t>Donation from the Shell UK Community Awards Fund</t>
  </si>
  <si>
    <t>360G-FoundationScotland-A525658</t>
  </si>
  <si>
    <t>This donation is via the ScotRail Employee Charitable Giving Fund and is to contribute towards funds already raised for Dunfermline Foodbank by Douglas Crews and family taking part in a 117 mile walk along the Fife Coastal Path.</t>
  </si>
  <si>
    <t>Pitreavie</t>
  </si>
  <si>
    <t>S01009361</t>
  </si>
  <si>
    <t>360G-FoundationScotland-A530964</t>
  </si>
  <si>
    <t>For daily costs relating to races. From The Moidart Trust</t>
  </si>
  <si>
    <t>360G-FoundationScotland-A521519</t>
  </si>
  <si>
    <t>Restricted to expenses relating to race entry fees, accommodation and mileage costs to attend races. From the Moidart Trust Fund.</t>
  </si>
  <si>
    <t>360G-FoundationScotland-A517181</t>
  </si>
  <si>
    <t>360G-FoundationScotland-A512929</t>
  </si>
  <si>
    <t>360G-FoundationScotland-A498718</t>
  </si>
  <si>
    <t>360G-FoundationScotland-A499156</t>
  </si>
  <si>
    <t>Additional Security Project</t>
  </si>
  <si>
    <t>to contribute towards installation and maintenance of security alarm units with pendants and sim cards, and door spy holes for 1 year.</t>
  </si>
  <si>
    <t>360G-FoundationScotland-A497226</t>
  </si>
  <si>
    <t>Grant to Generation Arts Association</t>
  </si>
  <si>
    <t>to contribute towards delivering community classes.</t>
  </si>
  <si>
    <t>GB-SC-SC036084</t>
  </si>
  <si>
    <t>Generation Arts Association</t>
  </si>
  <si>
    <t>SC036084</t>
  </si>
  <si>
    <t>We deliver creative projects for older people age 50 plus, in care homes, day centres and in community venues. Our aims are to; 1. Improve the quality of life for people age 50+ through participation in creative activity; 2. Facilitate enjoying later life; 3. Reduce feelings of isolation and loneliness. We work to ensure that all people in West Lothian over the age of 50 have local and low cost access to a regular programme of good quality creative activities which promote independence, confidence and good physical and mental health. We have been operating for 16 years and are funded through a range of short term funding sources. We run two main programmes - our care home programme of dance and music sessions for very frail and elderly people, geared to their needs, designed to stimulate those with dementia and those near end of life care. We are moving this work online for the foreseeable future and have applications in to alternative funders for our care home work during lockdown, so this programme strand is not included here. Our second programme strand is for people in West Lothian age 50+ living independently. This community programme consists of elder dance groups and an elder choir meeting weekly in community venues throughout West Lothian. We have moved our dance classes online and these are not included in the project activities below. We also deliver a number of special projects each year identified in conversation with strategic partners such as West Lothian Council, Regional Screen Scotland, Alzheimer’s Scotland, Creative Scotland, Age Scotland and NHS Lothian etc. All our activities are free for participants, or on an invited donations basis. This project proposal is focused on providing activity for any older person living independently, particularly, but not only, those that are shielding from friends and family due to health or age. For older people that are digitally savvy we are updating our Facebook page regularly with links to many of the wonderful online activities provided by arts organisations across the UK. Although there are some digital elements to our proposed activity below all of it can be fully engaged in without the need for WiFi, smart devices or digital nous. We have consulted with participants from our community classes and they have told us that receiving a physical thing by post really brightens their day – in a way an email card and zoom quiz does not. We sent out a simple postcard to everyone on our mailing list recently, and they keep it on a shelf and raise a smile each time they see it. Consultees told us they would like to find a way to create the group support and comradery they enjoy when coming to a class. They told us that they have a fear of being forgotten about, as the rest of the (younger) world moves on those that are at very high risk from the virus are only safe staying behind closed doors. They also told us of their desire to break down the metaphorical walls of their isolation and put new things into the world for all to see. They are also fed up; they feel the presence of the parts of their mind they are not using anymore and wish to be excited by something again, to have news to share with friends and family. In response we have developed five projects that aim to achieve these outcomes. They projects are not reliant on the internet or technology, and they strike a balance between capturing a little bit of the participant and making their experience accessible to the wider community. These projects are all creative, participants can and will interpret them as uniquely as they are. We will gather and document where possible the results and produce outcomes – exhibitions, books, films, stickers, cards, postcards, performances as the artworks lend themselves. Each project will have clear instructions on how to take part. These creative projects will run beside some fundraising and social initiatives that we need to sustain our organisation and to maintain the contact, where possible, between existing participants. All of these projects are open to any person over 50 in West Lothian. They are not limited to our current participants. We will get in touch with our network of other elder support groups in West Lothian with whom we have good contacts – specifically Aging Well, Food Train and Cyrenians, and ask if they can circulate these opportunities to their members. We will place an advert in the local paper and online and will also ask our committee members to place notices in shop windows of supermarkets, butchers, bakers etc when they visit for their essentials. Any person over the age of 50 can register to take part. The first stage of our project will be Holler (see below) and on the return postcard there will be opportunity for people to send us the details of friends that they know might like to take part. There will also be opportunity to opt out of any further correspondence.</t>
  </si>
  <si>
    <t>http://www.generationarts.co.uk</t>
  </si>
  <si>
    <t>360G-FoundationScotland-A505315</t>
  </si>
  <si>
    <t>to contribute towards delivering the car home programme HomeHeArt to residential care homes in West Lothian.</t>
  </si>
  <si>
    <t>360G-FoundationScotland-A478893</t>
  </si>
  <si>
    <t>Whithorn Way</t>
  </si>
  <si>
    <t>To install way markers, interpretation information and promote the Whithorn Way pilgrimage route.</t>
  </si>
  <si>
    <t>GB-COH-SC109966</t>
  </si>
  <si>
    <t>Whithorn Trust</t>
  </si>
  <si>
    <t>SC012178</t>
  </si>
  <si>
    <t>SC109966</t>
  </si>
  <si>
    <t>The Whithorn Trust is a charitable organisation and company which manages the historic site with the earliest evidence of christian settlement and practice. Together with Historic Environment Scotland, the trust manages the site and a visitor centre, museum, and outdoor site. The trust supports major research projects and provides the local community with various opportunities for locals and young people. These opportunities include giving placements for young people in construction and traditional skill labour roles like stone masonry and carpentry, and providing visitors with a living history experience, despite COVID restrictions, they managed to provide their tours and services in a safe outdoor setting.</t>
  </si>
  <si>
    <t>https://www.whithorn.com</t>
  </si>
  <si>
    <t>360G-FoundationScotland-A513210</t>
  </si>
  <si>
    <t>Bus Service</t>
  </si>
  <si>
    <t>To contribute to the costs of running the CB8 Barr-Girvan bus service for one year.</t>
  </si>
  <si>
    <t>360G-FoundationScotland-A513197</t>
  </si>
  <si>
    <t>360G-FoundationScotland-A509318</t>
  </si>
  <si>
    <t>CB8 Barr-Girvan Bus</t>
  </si>
  <si>
    <t>360G-FoundationScotland-A524155</t>
  </si>
  <si>
    <t>To contract a Development Officer to progress the Asset Transfer of Barr Community Hall, liaise with stakeholders, and develop capital plans, operational plans and other projects within Barr.</t>
  </si>
  <si>
    <t>360G-FoundationScotland-A521779</t>
  </si>
  <si>
    <t>To contract a Development Officer to progress the Asset Transfer of Barr Community Hall, liaise with stakeholders, and develop capital and operational plans.</t>
  </si>
  <si>
    <t>360G-FoundationScotland-A520379</t>
  </si>
  <si>
    <t>Deveopment Manager</t>
  </si>
  <si>
    <t>2019.08.02</t>
  </si>
  <si>
    <t>360G-FoundationScotland-A517792</t>
  </si>
  <si>
    <t>£3500 restricted donation for the Edinburgh College Development Trust Student Group Grant and £350 unrestricted donation to support running costs</t>
  </si>
  <si>
    <t>360G-FoundationScotland-A514804</t>
  </si>
  <si>
    <t>Unrestricted donation from the Fountainhall Trust.</t>
  </si>
  <si>
    <t>360G-FoundationScotland-A530259</t>
  </si>
  <si>
    <t>Green Improvements</t>
  </si>
  <si>
    <t>To contribute to the costs of raising the bankings on the bowling green which have eroded and to the purchase of a new lawnmower, two cookers and two fryers to replace existing equipment.</t>
  </si>
  <si>
    <t>360G-FoundationScotland-A517139</t>
  </si>
  <si>
    <t>to contribute towards producing course booklets, catering and pitch hire for the GOFITBA project.</t>
  </si>
  <si>
    <t>Kilmarnock South Central and Caprington - 03</t>
  </si>
  <si>
    <t>S01007975</t>
  </si>
  <si>
    <t>360G-FoundationScotland-A517564</t>
  </si>
  <si>
    <t>360G-FoundationScotland-A517209</t>
  </si>
  <si>
    <t>Grant to Super Power Agency</t>
  </si>
  <si>
    <t>to contribute towards delivering the Volunteer Programme.</t>
  </si>
  <si>
    <t>360G-FoundationScotland-A524715</t>
  </si>
  <si>
    <t>Towards weekly boxing sessions for people affected by homelessness.</t>
  </si>
  <si>
    <t>360G-FoundationScotland-A501915</t>
  </si>
  <si>
    <t>Grant to Clyde FC Community Foundation</t>
  </si>
  <si>
    <t>to contribute towards delivering a mental health support group for men.</t>
  </si>
  <si>
    <t>GB-COH-SC357936</t>
  </si>
  <si>
    <t>Clyde FC Community Foundation</t>
  </si>
  <si>
    <t>SC044165</t>
  </si>
  <si>
    <t>SC357936</t>
  </si>
  <si>
    <t>Clyde FC Community Foundation has a long and proud tradition of working within the local community. Using the power of football and sport, the foundation has developed a number of initiatives to support people in the local community. We also provide football coaching activities for boys and girls through holiday football courses and football centres. Clyde FC Community Foundation's vision is to make a difference to people's lives, from early childhood to adulthood. Our mission is to engage with local people using the power of football to create lasting change and create a healthier, more prosperous community</t>
  </si>
  <si>
    <t>http://clydefc.co.uk/community</t>
  </si>
  <si>
    <t>Westfield - 08</t>
  </si>
  <si>
    <t>S01011726</t>
  </si>
  <si>
    <t>360G-FoundationScotland-A509969</t>
  </si>
  <si>
    <t>to contribute towards NessBookFest 2019.</t>
  </si>
  <si>
    <t>360G-FoundationScotland-A497881</t>
  </si>
  <si>
    <t>Volunteer co-ordinator</t>
  </si>
  <si>
    <t>To contribute to the costs of a new Volunteer Co-ordinator.</t>
  </si>
  <si>
    <t>360G-FoundationScotland-A497524</t>
  </si>
  <si>
    <t>to contribute towards artist and musician fees plus 100 CD's pressed and printed.</t>
  </si>
  <si>
    <t>360G-FoundationScotland-ACC860487</t>
  </si>
  <si>
    <t>360G-FoundationScotland-A497198</t>
  </si>
  <si>
    <t>Grant to Art Walk Projects CIC</t>
  </si>
  <si>
    <t>to contribute towards creating and producing a Healthy Living Culture Trail Map and Guide for East Edinburgh and Musselburgh.</t>
  </si>
  <si>
    <t>GB-COH-SC525677</t>
  </si>
  <si>
    <t>Art Walk Projects CIC</t>
  </si>
  <si>
    <t>SC525677</t>
  </si>
  <si>
    <t>Art Walk Projects, based in Portobello, was established in February 2016 and works with artists, local communities and other organisations to create engaging, accessible art projects, that draw on local history, architecture and environment. Their main activity is the September Art Walk Porty Festival. It runs for two weeks in September involving a range of activities including walks and talks facilitated by local artists. They have also delivered a range of other projects including e.g. Carousel and Parade, creative workshops around memories of Portobello’s Pleasure Ground and a musical parade along the prom. They aim to encourage a healthy lifestyle through walking/cycling, increasing participation of communities with little contact with the arts and enhance community spirit. Last year around 10,000 people engaged with the project.</t>
  </si>
  <si>
    <t>http://www.artwalkprojects.co.uk</t>
  </si>
  <si>
    <t>Portobello - 06</t>
  </si>
  <si>
    <t>S01008733</t>
  </si>
  <si>
    <t>360G-FoundationScotland-A497264</t>
  </si>
  <si>
    <t>Opera Bohemia</t>
  </si>
  <si>
    <t>To contribute to the costs of inviting Opera Bohemia to perform in Newton Stewart in September 2019.</t>
  </si>
  <si>
    <t>360G-FoundationScotland-A510948</t>
  </si>
  <si>
    <t>Grant to Wigtown Festival Company</t>
  </si>
  <si>
    <t>For the Wigtown Book Festival, from The Fountainhall Trust</t>
  </si>
  <si>
    <t>GB-COH-SC317495</t>
  </si>
  <si>
    <t>Wigtown Festival Company</t>
  </si>
  <si>
    <t>SC037984</t>
  </si>
  <si>
    <t>SC317495</t>
  </si>
  <si>
    <t>To deliver activities that encourage engagement with literature including the annual Wigtown Book Festival.</t>
  </si>
  <si>
    <t>http://www.wigtownbookfestival.com</t>
  </si>
  <si>
    <t>360G-FoundationScotland-A500197</t>
  </si>
  <si>
    <t>Hooked</t>
  </si>
  <si>
    <t>To run a young writers and readers conference in Dumfries.</t>
  </si>
  <si>
    <t>360G-FoundationScotland-A490714</t>
  </si>
  <si>
    <t>Book Festival</t>
  </si>
  <si>
    <t>To contribute to the Wigtown Book Festival.</t>
  </si>
  <si>
    <t>360G-FoundationScotland-A497431</t>
  </si>
  <si>
    <t>Grant to Stranraer Ice Rink Curling Club</t>
  </si>
  <si>
    <t>To buy safety equipment, namely protective headbands and grippers.</t>
  </si>
  <si>
    <t>360G-FoundationScotland-A509397</t>
  </si>
  <si>
    <t>Flower Show</t>
  </si>
  <si>
    <t>To contribute to the cost of the 2019 Moniaive Flower Show.</t>
  </si>
  <si>
    <t>360G-FoundationScotland-A521648</t>
  </si>
  <si>
    <t>Grant to Spinal Injuries Scotland</t>
  </si>
  <si>
    <t>360G-FoundationScotland-A485617</t>
  </si>
  <si>
    <t>Peer support advisor</t>
  </si>
  <si>
    <t>To contribute to the costs of delivering a peer support service to people affected by spinal cord injuries in Dumfries and Galloway.</t>
  </si>
  <si>
    <t>360G-FoundationScotland-A504312</t>
  </si>
  <si>
    <t>To purchase equipment to form a tool bank which allotment plotholders and volunteers can borrow from at no cost.</t>
  </si>
  <si>
    <t>360G-FoundationScotland-A526561</t>
  </si>
  <si>
    <t>Grant to The Lammermuir Festival</t>
  </si>
  <si>
    <t>General charitable donation from the Fountainhall Trust.</t>
  </si>
  <si>
    <t>GB-SC-SC049521</t>
  </si>
  <si>
    <t>The Lammermuir Festival</t>
  </si>
  <si>
    <t>SC049521</t>
  </si>
  <si>
    <t>http://www.lammermuirfestival.co.uk/</t>
  </si>
  <si>
    <t>360G-FoundationScotland-A498377</t>
  </si>
  <si>
    <t>Grant to HOST (Hosting for Overseas Students)</t>
  </si>
  <si>
    <t>to contribute towards application fees for 20 students.</t>
  </si>
  <si>
    <t>GB-COH-02179430</t>
  </si>
  <si>
    <t>HOST (Hosting for Overseas Students)</t>
  </si>
  <si>
    <t>327592</t>
  </si>
  <si>
    <t>02179430</t>
  </si>
  <si>
    <t>HOST’s mission is to promote international friendship and understanding, establishing a world more informed and accepting of different cultures. To encourage this global friendship and to promote integration, HOST offers international students studying here in the UK, the opportunity to spend a weekend in a British home, enjoying British hospitality and culture and experiencing something of our day to day lives. At Christmas and Hogmanay/New Year we arrange three days visits to fully participate in festive traditions and to offer an attractive alternative to lonely halls of residence. In addition, these visits allow hosting families and their communities to learn about the many international students, to enable them to better understand their culture, aims and aspirations and to make them feel welcome in this country. Bonds of friendships form and strengthen, often continuing long after the initial visit. The resulting friendships and enhanced understanding on the part of both student and host is very positive. It seems ever more important in these times of political uncertainty that we work together to engage with the wider international community to establish understanding, to celebrate differences, acknowledge shared aspirations and erase prejudices. HOST (Hosting for Overseas Students) was set up in 1987 by the British Council, the Foreign &amp; Commonwealth Office and the Victoria League. It is a voluntary not-for-profit organisation with a small administration office in Hatfield. There are 3 FTE (full time equivalent) staff and seven volunteer Trustees. HOST works with nearly eighty International Offices in UK universities and colleges and with our network of thirty volunteer Regional Organisers and over fifteen hundred volunteer host families.</t>
  </si>
  <si>
    <t>http://www.hostuk.org</t>
  </si>
  <si>
    <t>Welwyn Hatfield 012A</t>
  </si>
  <si>
    <t>E01023920</t>
  </si>
  <si>
    <t>January 2019</t>
  </si>
  <si>
    <t>360G-FoundationScotland-A510014</t>
  </si>
  <si>
    <t>to contribute towards the cost of delivering Scotland's Street Orchestra activities on Barra, Eriskay, Benbecula, North Uist and South Uist.</t>
  </si>
  <si>
    <t>360G-FoundationScotland-A483838</t>
  </si>
  <si>
    <t>Grant to Bird Gardens Scotland CIC</t>
  </si>
  <si>
    <t>To contribute to the cost of building a Visitor Centre.</t>
  </si>
  <si>
    <t>GB-COH-SC555378</t>
  </si>
  <si>
    <t>Bird Gardens Scotland CIC</t>
  </si>
  <si>
    <t>SC555378</t>
  </si>
  <si>
    <t>Bird Gardens Scotland was created with two key objectives: to promote both a more sustainable way of living and the conservation of the natural world.</t>
  </si>
  <si>
    <t>http://www.birdgardensscotland.com</t>
  </si>
  <si>
    <t>360G-FoundationScotland-A522290</t>
  </si>
  <si>
    <t>Grant to Dumfries Y Gymnastics Club</t>
  </si>
  <si>
    <t>to contribute towards purchasing gymnastics equipment.</t>
  </si>
  <si>
    <t>190916</t>
  </si>
  <si>
    <t>360G-FoundationScotland-A516333</t>
  </si>
  <si>
    <t>360G-FoundationScotland-A507240</t>
  </si>
  <si>
    <t>Towards upcoming handball expenses from February to July 2019 From the Gordon Brown Memorial Fund</t>
  </si>
  <si>
    <t>360G-FoundationScotland-A507461</t>
  </si>
  <si>
    <t>360G-FoundationScotland-A530106</t>
  </si>
  <si>
    <t>to contribute towards fitting out the new Boat House and control/meeting room.</t>
  </si>
  <si>
    <t>360G-FoundationScotland-A499175</t>
  </si>
  <si>
    <t>Positive Lives (Life Skills Project targeting BME women)</t>
  </si>
  <si>
    <t>to contribute to the Training Coordinator salary for 3 years.</t>
  </si>
  <si>
    <t>GB-COH-SC194698</t>
  </si>
  <si>
    <t>PATH (Scotland)</t>
  </si>
  <si>
    <t>SC028889</t>
  </si>
  <si>
    <t>SC194698</t>
  </si>
  <si>
    <t>PATH (Scotland) was established in 1998 to address the under-representation of Black, Asian and Minority Ethnic (BAME) Communities in housing and related sectors. We do this by providing 3 year work placements within registered social landlords and local authorities in Scotland using Section 158 of the Equality Act (2010) Trainees also undertake a work related qualification on a day release basis. Once the traineeship is completed we assist trainees to apply for employment within housing. We have been very successful in this endeavour with approx. 85% of BAME Trainees gaining employment in Housing and related fields post placement. Our expertise in the field of equality, positive action and innovative employment training programmes was recognised as far back as 2003 in an evaluation of our work carried out by the University of Stirling and commissioned by our former funders, Communities Scotland. The report highlighted a number of areas including PATH (Scotland) having a clear and effective organisation, the record of success of PATH Trainees gaining employment in Housing and finally the analysis of stakeholders experience led the researchers to define PATH (Scotland) as an, “exemplar of good practice” In 2008, PATH (Scotland) carried out a survey of trainees and former trainees on the need for our scheme. All of the respondents answered ‘yes’ to the question on whether their time with PATH was valuable to their employment prospects and all agreed on the need for a such a programme. A Chartered Institute of Housing report on, ‘The Experience of BME Staff in Housing,’ also reported on the excellent work of PATH (Scotland) and stated that the PATH Scheme was, “by far the most important route into Housing for BAME Communities.” More recently the Scottish Parliament report, "Removing Barriers: race, ethnicity and employment," (January 2016) stated, "we consider PATH (Scotland) to be an excellent example in promoting race equality in the workplace" PATH (Scotland) works in partnership with many organisations in Scotland. We work with Registered Social Landlords and Local Authority Housing Departments who provide work experience for BAME/Refugee Trainees. We have worked with a number of housing organisations across Scotland. We provide Housing Organisations with ongoing support and progress monitoring throughout each placement. We help develop structured work plans and actively assist placement organisations to deal with any issues which may arise. We carry out recruitment for placement organisations 2/3 times a year and are currently in discussion with a number of Registered Social Landlords and Local Authorities. We are currently recruiting for a traineeships at ng homes and are in discussions with Clydebank and Maryhill housing associations. We draft trainee adverts; send out application packs; assess applications/applicants in association with housing organisation staff; oversee and participate in the recruitment process; deal with all the administration surrounding work eligibility/references/qualifications and process all aspects of college/university applications. Once the trainee is in place we carry out induction with both the placement organisation and the trainee. covers amongst other things: expectations PATH has of the placement organisation; their expectations of us and the trainee; contractual arrangements and PATH policies PATH has contractual arrangements with both the trainee and the placement organisation. These detail terms and conditions of the placement, disciplinary and grievance procedures, flexi procedures, etc. We work with placement organisations throughout the year and provide six weekly support and supervision to trainees. We also provide mentoring and coaching and personal development support. PATH has also designed assessment materials which are used as a basis for the support and supervision meetings. The placement organisation allocates a placement supervisor to the trainee who meets with the trainee regularly to assess and monitor progress on the training plan. The PATH Trainee Co-ordinator also meets with the placement supervisor and trainee six weekly to assess and monitor progress on agreed targets. A work experience guide has been developed by PATH (Scotland) which is offered to placement organisations as a flexible tool when designing and delivering the training programme. We also run mentoring, coaching and a Life skills Programme as well as a Developing Management and Leadership Programme funded by the Equality Fund of the Scottish Government for people from BAME communities across Scotland and across sectors who are interested in leadership and management opportunities in employment and public life. Our 20th year anniversary research report on the impact of PATH (Scotland). "A Life Changing Experience," (May 2018) commented that participants were overwhelmingly positive about the experience of the programme. They felt that the course was well-structured and well-delivered. They valued coming together as a group with like-minded individuals, the hands-on nature, and the guest speakers. Below are some comments: “The course was also a great space to meet like minded people coming from various backgrounds. It was a safe space for us to challenge ourselves and the support continues still now.” “I found the head space to think very helpful. I found listening to other course participants very helpful, listening and discussion how people had dealt with different issues and learning together and from each other.” “The course gave me great confidence boost. I got reminded about the importance of self-leadership and I also realised that there is a lot I know in the area of management, I just didn't seem to trust my judgement" “The programme helped me to discover my weaknesses and work on them. It also helped me in valuing my strength. It helped me to manage many issues in my everyday life including the relationships in my family and friends.”</t>
  </si>
  <si>
    <t>http://www.pathscotland.org.uk</t>
  </si>
  <si>
    <t>Woodlands - 02</t>
  </si>
  <si>
    <t>S01010290</t>
  </si>
  <si>
    <t>360G-FoundationScotland-A509106</t>
  </si>
  <si>
    <t>to contribute towards the Singing for Breathing project.</t>
  </si>
  <si>
    <t>360G-FoundationScotland-A522581</t>
  </si>
  <si>
    <t>360G-FoundationScotland-A524634</t>
  </si>
  <si>
    <t>to contribute towards the cost of Projects in the Park.</t>
  </si>
  <si>
    <t>Nunholm - 03</t>
  </si>
  <si>
    <t>S01007615</t>
  </si>
  <si>
    <t>191014</t>
  </si>
  <si>
    <t>360G-FoundationScotland-A521769</t>
  </si>
  <si>
    <t>Grant to Glasgow No1 Baby and Family Support Services</t>
  </si>
  <si>
    <t>GB-SC-SC047779</t>
  </si>
  <si>
    <t>Glasgow No1 Baby and Family Support Services</t>
  </si>
  <si>
    <t>SC047779</t>
  </si>
  <si>
    <t>Our vision is to create a community without social deprivation and poverty through understanding our communities great need for a better way of life, a life where families young and old can find the support and assistance they need when they feel alone and vulnerable. GN1BFSS aims to provide a safe haven; a charity where everyone can access help and all are welcome. We understand that poverty affects many areas of someone’s life and the struggle they face to break the cycle. We offer a discrete, friendly, non-judgmental service and try to alleviate some of the pressure they feel because of their financial situation. Discretion is paramount for our service, to minimise the stigma and shame people in poverty feel. We provide goods to address the immediate issue: • basic necessities e.g. pram, cot, bottles, steriliser, bedding, nappies and clothes that is needed to bring a baby home from hospital. • clothing, shoes, walkers, high chairs/bumble seats, toys and books to stimulate and improve children’s learning. • school uniforms to ensure kids in poverty can attend school. • mothers and children fleeing violence or abuse to rebuild their life by providing basic necessities. e.g. bedding, household good, beds, clothing and toys. • refugees/asylum seekers basics to start their life here e.g. clothing, shoes, bedding and toys. • clothing, bedding and any other items required for people coming out of care system or prison system. To address the detrimental effect on their mental health we offer supported volunteering opportunities this helps their mental health, self-esteem, self-confidence and also reduces their social isolation. We are creating a hub that will allow us to offer advice and education to help them break the cycle of poverty and prevent it continuing with their children.</t>
  </si>
  <si>
    <t>http://www.gn1bfss.com</t>
  </si>
  <si>
    <t>Roystonhill, Blochairn, and Provanmill - 01</t>
  </si>
  <si>
    <t>S01010228</t>
  </si>
  <si>
    <t>360G-FoundationScotland-A489905</t>
  </si>
  <si>
    <t>Landscape &amp; Roof</t>
  </si>
  <si>
    <t>To level the bowling green surface.</t>
  </si>
  <si>
    <t>GB-SC-SC044491</t>
  </si>
  <si>
    <t>Stranraer Bowling Club</t>
  </si>
  <si>
    <t>SC044491</t>
  </si>
  <si>
    <t>To promote bowling and offer facilities for the sport to be played.</t>
  </si>
  <si>
    <t>360G-FoundationScotland-A490865</t>
  </si>
  <si>
    <t>Playspace enhancements</t>
  </si>
  <si>
    <t>To enhance Euan’s Playspace and contribute to the costs of maintenance.</t>
  </si>
  <si>
    <t>360G-FoundationScotland-ACC878662</t>
  </si>
  <si>
    <t>Euan's Playspace Trust</t>
  </si>
  <si>
    <t>To refurbish and maintain the playpark in Portpatrick.</t>
  </si>
  <si>
    <t>360G-FoundationScotland-A491102</t>
  </si>
  <si>
    <t>To support the group's running costs for one year and encourage an increase in membership.</t>
  </si>
  <si>
    <t>360G-FoundationScotland-ACC878898</t>
  </si>
  <si>
    <t>Toskerton Senior Citizens Club</t>
  </si>
  <si>
    <t>To provide social opportunites for senior citizens in Sandhead and the surrounding area.</t>
  </si>
  <si>
    <t>360G-FoundationScotland-A507456</t>
  </si>
  <si>
    <t>to contribute towards funds already raised for Kayleigh's Wee Stars (SC043320) by Eva Beattie organising a bag pack at Morrison's Ayr. This donation is via the ScotRail Employee Charitable Giving Fund.</t>
  </si>
  <si>
    <t>360G-FoundationScotland-A503857</t>
  </si>
  <si>
    <t>Travel scheme</t>
  </si>
  <si>
    <t>to contribute towards travel vouchers, design and print, and marketing.</t>
  </si>
  <si>
    <t>GB-SC-SC048712</t>
  </si>
  <si>
    <t>Float Trust SCIO</t>
  </si>
  <si>
    <t>SC048712</t>
  </si>
  <si>
    <t>We provide practical and financial support to people at risk of destitution in Edinburgh. We have two programmes at present. We operate a 'travel bank' - which distributes travel vouchers to those unable to afford essential travel, such as to school, medical appointments, and job interviews. We make small grants, usually to a maximum of £30, to people in crisis.</t>
  </si>
  <si>
    <t>http://www.float.scot</t>
  </si>
  <si>
    <t>Canongate, Southside and Dumbiedykes - 02</t>
  </si>
  <si>
    <t>S01008681</t>
  </si>
  <si>
    <t>360G-FoundationScotland-A503916</t>
  </si>
  <si>
    <t>Grant to Fife Kidney Support Group</t>
  </si>
  <si>
    <t>Day out for safety donation from FNGL Plant</t>
  </si>
  <si>
    <t>GB-SC-SC037210</t>
  </si>
  <si>
    <t>Fife Kidney Support Group</t>
  </si>
  <si>
    <t>SC037210</t>
  </si>
  <si>
    <t>360G-FoundationScotland-A515840</t>
  </si>
  <si>
    <t>Centenary lunch</t>
  </si>
  <si>
    <t>To contribute to the costs of a centenary celebration with guests.</t>
  </si>
  <si>
    <t>2019.05.31</t>
  </si>
  <si>
    <t>360G-FoundationScotland-A515478</t>
  </si>
  <si>
    <t>Grant to Won Connect</t>
  </si>
  <si>
    <t>to contribute towards holding an indoor event for the computer inclusion attendees on 27th July 2019.</t>
  </si>
  <si>
    <t>GB-COH-SC595186</t>
  </si>
  <si>
    <t>Won Connect</t>
  </si>
  <si>
    <t>SC595186</t>
  </si>
  <si>
    <t>Won Connect is a newly formed (April 2008) social enterprise based in Glasgow. They tackle social isolation and loneliness by offering training courses in IT and digital media participation. They deliver a variety of programmes to empower older people and socially isolated individuals with information and companionship by solving everyday needs through technology. Their objectives are to reduce social isolation, improve connectivity with peers, family, friends and enrich the quality of life of older and socially isolated people. Importantly, they also raise awareness and understanding of how to protect their devices, data, and finance from fraud and abuse online. They deliver group classes in care homes, housing associations, and sheltered housing. The group currently has 17 active members and 10 Volunteers.</t>
  </si>
  <si>
    <t>https://www.wonconnect.org.uk</t>
  </si>
  <si>
    <t>360G-FoundationScotland-A509968</t>
  </si>
  <si>
    <t>Grant to Kustom Kruizers</t>
  </si>
  <si>
    <t>to contribute towards running after school clubs.</t>
  </si>
  <si>
    <t>360G-FoundationScotland-ACC881964</t>
  </si>
  <si>
    <t>Kustom Kruizers</t>
  </si>
  <si>
    <t>We are a newly-established community project based in Renfrew. We aim to engage young people in bike maintenance – stripping, building and restoring bicycles – through community workshops and partnerships with local schools. Our fundamental principle is to take a simple tool – such as a bicycle – and use it as a means to engage with potentially disenfranchised individuals. Not only do our workshops bestow practical life skills, they allow members of the community to participate in cycling, an activity that we are deeply enthusiastic about as a means to promote health and wellbeing. Kustom Kruizers passionately believes that working with bikes in a practical, methodical and creative way has massive benefits for both the local community and individuals. We have been approached by the SQA to develop a programme in which a qualification can be attained working with Kustom Kruizers. We have a heart for people who struggle with mainstream education so want to see them progress in life and gain meaningful skills. This could further help with future jobs .</t>
  </si>
  <si>
    <t>Renfrew North - 05</t>
  </si>
  <si>
    <t>S01012186</t>
  </si>
  <si>
    <t>360G-FoundationScotland-A508325</t>
  </si>
  <si>
    <t>to contribute towards delivering the bike health checks programme in Barshaw Park, Paisley.</t>
  </si>
  <si>
    <t>Renfrew North - 02</t>
  </si>
  <si>
    <t>S01012183</t>
  </si>
  <si>
    <t>360G-FoundationScotland-A500844</t>
  </si>
  <si>
    <t>Transition Service</t>
  </si>
  <si>
    <t>to contribute towards delivering the Transition Service for 3 years.</t>
  </si>
  <si>
    <t>GB-COH-SC357491</t>
  </si>
  <si>
    <t>Moving On Employment Project</t>
  </si>
  <si>
    <t>SC026699</t>
  </si>
  <si>
    <t>SC357491</t>
  </si>
  <si>
    <t>Moving On Employment Project is a small independent charity based in Shetland that supports individuals to build on their confidence, skills and knowledge to achieve their employment-related goals. We have provided employability support locally for 21 years and plan to continue to further develop our services to meet the growing demand of support for young people who require additional support in the Shetland community. This includes providing a service for young people with Learning Difficulties, Autism, social, emotional and behavioural difficulties and young people who are Looked After/Care Experienced. We have also engaged young people who have been involved and those at risk of offending behaviour. Our objectives are: Ensure a confidential, person centred approach is used with regard to the principle of unconditional positive regard to support participants Provide a support service for people with barriers to employment. Identify and match appropriate work placements and employment opportunities whilst providing support and guidance on an individual basis. Build and maintain links with schools, agencies, employers and families to ensure the most positive outcomes for participants. Actively target potential employers to support participants for volunteering, training, work placements and employment. Support participants to develop self-esteem, confidence and employability skills to engage in meaningful work related activity and employment. Continue to develop the MOEP database of employers and develop training packs for employers. Support and actively contribute to local and national strategic partnerships. MOEP have been providing an employability support service for young people with additional support needs, 16-25 over the past 5 years. The service was initially funded as a pilot for one year to gauge interest and to assess the need for the service, it has been funded by the Big Lottery over the past 5 years. We provide evaluations for the Lottery annually and as we have an arrangement with the Local Authority, where we feed back to partner and referral agencies (Education, Social Work, Adult Services, Opportunities for All, Youth Services) on a Quarterly basis. The current funding ends at the end of December 2018. Over the period 2014-18 we have provided support to over 70 young people with additional support needs, specifically those with autism, learning difficulties and social, emotional and behavioural issues. This is a varied group of young people which requires staff to have specific skills and experience and links with other organisations in the community. Due to the geography of Shetland, there are limited support services available and few of the major national charities work here. However we work closely with Voluntary Action Shetland and other Third Sector organisations, along with the Local Authority and NHS to ensure that our service meets the needs for the target groups and that we are not duplicating activity or providing services that should be provided by statutory organisations. We have also developed relationships with organisations throughout Scotland who provide similar activities and services to build stronger links and provide MOEP with information, support and guidance around potential activities and funding streams for the longer term. Research conducted in 2012-13 indicated that for young people leaving education, college or day services, or those who were NEET had limited services available to support them with skills for work, training and work experience. There were no services that offered in work support for work experience placements or employment, which excluded many young people in the groups mentioned above from accessing employability support. Over the past 3 years MOEP has further developed the Transition service to include young people who are Looked After and Leaving Care, in line with the Children and Young People (Scotland) Act 2014 and GIRFEC, which places a legal responsibility on the Local Authority to support young people in care and care leavers in the same way as all young people with additional support needs. We are working toward providing a service that fits the Corporate Parenting agenda and we are trying to ensure there is an appropriate pathway into employment for young people leaving care in Shetland. Over the past two years the numbers have grown and we now have near a third of the young people in the service who are care leavers. We hope to engage the Local Authority to part fund this service in the longer term. Currently there is an Employability Pathway in Shetland, funded through ESF, MOEP contracts to the Shetland Islands Council for the Job Brokerage Service at stages 4 and 5 of the Pathway. Feedback from recent surveys of service providers and partner agencies identified that there is very limited provision in the Pathway for young people 16-25. For young people with learning difficulties and additional support needs, currently there is only MOEP providing a service specifically to meet their needs in Shetland. Our service has provided much needed support to some of our communities most vulnerable young people, however there are gaps in our provision due to funding restrictions. Locally partners in education have indicated that having access to long term work placement opportunities may encourage some young people to stay on at school and achieve positive outcomes, who may have previously left school and fallen into the NEET category. MOEP work closely with the Opportunities for All Co-ordinator and Youth Services in Shetland, we have a positive working relationship with SIC Education, Social Work and Day Services provided by the Local Authority. The relationships we have developed over the past five years has enabled MOEP to ensure that a vulnerable group of young people are given the opportunity to develop their confidence, skills and abilities so they become more engaged in the community and able to feel connected and less isolated.</t>
  </si>
  <si>
    <t>http://www.moep.co.uk</t>
  </si>
  <si>
    <t>Lerwick North - 06</t>
  </si>
  <si>
    <t>S01012400</t>
  </si>
  <si>
    <t>360G-FoundationScotland-A517428</t>
  </si>
  <si>
    <t>to contribute towards delivering activities and workshops for 1 year only.</t>
  </si>
  <si>
    <t>360G-FoundationScotland-A506665</t>
  </si>
  <si>
    <t>Grant to Balmedie Ladies Netball</t>
  </si>
  <si>
    <t>Towards new kit and venue costs, from Shell UK.</t>
  </si>
  <si>
    <t>360G-FoundationScotland-ACC884250</t>
  </si>
  <si>
    <t>Balmedie Ladies Netball</t>
  </si>
  <si>
    <t>360G-FoundationScotland-A496715</t>
  </si>
  <si>
    <t>Sustainability Project</t>
  </si>
  <si>
    <t>To contribute to the costs of installing a gravity-fed water supply to the hatchery and training the Hatchery Co-ordinator to achieve the Electro-fishing Team leader Qualification.</t>
  </si>
  <si>
    <t>GB-SC-SC042355</t>
  </si>
  <si>
    <t>River Cree Hatchery and Habitat Trust</t>
  </si>
  <si>
    <t>SC042355</t>
  </si>
  <si>
    <t>To address the decline of salmon and sea trout populations in the River Cree system in Dumfries and Galloway through an ongoing programme of practical habitat management, mitigation stocking of salmon fry and to conduct education, volunteering and training programmes.</t>
  </si>
  <si>
    <t>https://en-gb.facebook.com/pages/category/Nonprofit-Organization/The-River-Cree-Hatchery-and-Habitat-Trust-341921222486389/</t>
  </si>
  <si>
    <t>360G-FoundationScotland-A497056</t>
  </si>
  <si>
    <t>Grant to Ellisland Museum</t>
  </si>
  <si>
    <t>to contribute towards Ellisland Tales and Trails.</t>
  </si>
  <si>
    <t>GB-SC-SC027994</t>
  </si>
  <si>
    <t>Ellisland Museum</t>
  </si>
  <si>
    <t>SC027994</t>
  </si>
  <si>
    <t>Friends of Ellisland (est. 1922) manage the site of Ellisland Farm Museum in the village of Auldgirth – which was farmed by Robert Burns and his family between 1788-1791. The Ellisland Trust are committed to preserving the history of the site – custodians of the collections, home that Burns built, exhibition buildings and surrounding 170 acres of land. The Trust are currently trying to expand their community outreach programmes in schools, with young people and traditionally more excluded groups. Alongside Burns, the site is also useful for outdoor education and offers an insight into agricultural life historically. As a point of pilgrimage for Burns followers, they also host many events and gatherings. Open 7 days during summer and 5 out of season, the general public, Ellisland attracts up to 3,000 visitors per year.</t>
  </si>
  <si>
    <t>http://www.ellislandfarm.co.uk</t>
  </si>
  <si>
    <t>360G-FoundationScotland-A497127</t>
  </si>
  <si>
    <t>Grant to Helmsdale Station CIC (HSCIC)</t>
  </si>
  <si>
    <t>to contribute towards artwork, including transport and fixing.</t>
  </si>
  <si>
    <t>GB-COH-07084801</t>
  </si>
  <si>
    <t>Helmsdale Station CIC (HSCIC)</t>
  </si>
  <si>
    <t>07084801</t>
  </si>
  <si>
    <t>The building at Helmsdale Station was unused for 20 years and had become derelict despite is location on the main line north of Inverness. HSCIC was established in 2009 to restore the building and refurbish the residential part as self-catering tourist accommodation. A visitor information point was created in the former passenger waiting room. The station has been adopted by the group under the ScotRail station adoption scheme and volunteers assist with the maintenance of the station and its garden. The aim is to support the local tourism industry and to generate income to maintain the station and promote the Far North Line; any surplus is donated to local charities and community causes. Beneficiaries include rail passengers, members of the local community and visitors to Helmsdale. HSCIC has 12 members.</t>
  </si>
  <si>
    <t>http://www.helmsdalestation.co.uk</t>
  </si>
  <si>
    <t>360G-FoundationScotland-A523711</t>
  </si>
  <si>
    <t>Grant to Northern Corridor Community Volunteers</t>
  </si>
  <si>
    <t>to contribute towards railing and wall repair.</t>
  </si>
  <si>
    <t>360G-FoundationScotland-ACC884932</t>
  </si>
  <si>
    <t>Northern Corridor Community Volunteers</t>
  </si>
  <si>
    <t>We run Community led Green space, Outdoor Learning, Active Travel and Place making Projects in the eight villages of the Northern Corridor of North Lanarkshire. Much of our work focusses on communities who experience deprivation, by helping them build capacity, take ownership of locality planning and ensuring all voices are heard in the regeneration process. During covid 19 we temporarily halted our greenspace activities to deliver over 225 emergency food parcels per week to vulnerable residents and also ran outdoor learning youth programmes and a weekly holiday hunger picnic to compensate for loss of services usually provided by the local authority.</t>
  </si>
  <si>
    <t>http://ourgreenspace.org</t>
  </si>
  <si>
    <t>Chryston and Muirhead - 05</t>
  </si>
  <si>
    <t>S01011708</t>
  </si>
  <si>
    <t>360G-FoundationScotland-A516573</t>
  </si>
  <si>
    <t>to contribute towards delivering training workshops.</t>
  </si>
  <si>
    <t>360G-FoundationScotland-A497130</t>
  </si>
  <si>
    <t>to contribute towards cleaning up the underpass to the local train station.</t>
  </si>
  <si>
    <t>360G-FoundationScotland-A497134</t>
  </si>
  <si>
    <t>Grant to Edinburgh Tamil Sangam</t>
  </si>
  <si>
    <t>to contribute towards the Festival of Lights celebration.</t>
  </si>
  <si>
    <t>GB-SC-SC048373</t>
  </si>
  <si>
    <t>Edinburgh Tamil Sangam</t>
  </si>
  <si>
    <t>SC048373</t>
  </si>
  <si>
    <t>Edinburgh Tamil Sangam (ETS) was established as a charity in May 2018 to promote and share the cultural and language tradition of the Tamil community and to also act as a support network for the growing number of Tamils living in Edinburgh and neighbouring areas. The main work of ETS is to organise training classes and to deliver social and recreational activities to benefit all age groups. A highlight of ETS’s work is the ‘festival of lights’ event which takes place annually. The event attracts several hundred spectators and involves children and adults who participate in delivering cultural song and dance performances, the event concludes with a public fireworks display.</t>
  </si>
  <si>
    <t>http://www.edinburghtamilsangam.org/</t>
  </si>
  <si>
    <t>360G-FoundationScotland-A517186</t>
  </si>
  <si>
    <t>Grant to Vics in the Community</t>
  </si>
  <si>
    <t>GB-SC-SC048328</t>
  </si>
  <si>
    <t>Vics in the Community</t>
  </si>
  <si>
    <t>SC048328</t>
  </si>
  <si>
    <t>The Charity was formed to help improve diversionary activities for children in the Ayr North electoral ward (KA8) which ranks in the top 5% of deprived areas in Scotland. We do this via organised football sessions which are provided after schools, evening sessions in the community and during all school holidays. These are provided and run by trained coaches on the Scottish football association coaching pathway who are fully pvg checked and are designed to improve health and well being, mental health, reduce isolation, which are provided free of charge so that no child is excluded based on the ability to pay and are open to all regardless of age, sex,race, creed and ability. Due to the success of these sessions we have also created a teams system from ages 5-19 which allows children to progress from the community programmes and continue/develop their journey in football. Overall through our teams programme we are impacting 200 children per week and over the course of 12 months when added together with the community work it will be on average 350 p.w. This has created interest and demand for activities among dads, uncles, brothers, grandads of the children we deal with and this is something we are keen to address and will form the basis of our application. During covid we also took on a much broader social focus, helping the community with essential meal, and mental health support as well as generally responding to the many and diverse challenges local people within our community faced. We are a responsible and responsive charity who take our role in the community very seriously and are committed to helping the community become stronger and more resilient and also through covid work have formed strong partnerships that will allow us to do this.</t>
  </si>
  <si>
    <t>Maybole - 05</t>
  </si>
  <si>
    <t>S01012438</t>
  </si>
  <si>
    <t>360G-FoundationScotland-A497153</t>
  </si>
  <si>
    <t>to contribute towards running the after school provision at Newton Primary School.</t>
  </si>
  <si>
    <t>360G-FoundationScotland-A504517</t>
  </si>
  <si>
    <t>Grant to Bass Rocketeers Netball Club</t>
  </si>
  <si>
    <t>to contribute towards hall hire, annual Netball Scotland licence, purchasing equipment, t-shirts and mugs.</t>
  </si>
  <si>
    <t>360G-FoundationScotland-ACC884977</t>
  </si>
  <si>
    <t>Bass Rocketeers Netball Club</t>
  </si>
  <si>
    <t>Netball Scotland's vision is 'For netball to be the first choice sport for women and girls in Scotland'. The Bass Rocketeers Netball Club (BRNC) have contributed to achieving this goal in North Berwick and the surrounding area and aim to continue to provide opportunities for girls and women to play netball in East Lothian. Netball is an exciting team sport predominately played by girls and women around the world. It offers girls and women a supportive, cooperative and non threatening environment where they can work together to achieve common goals. Netball promotes good health, improves self-esteem and well being and provides social benefits to all involved. Prior to the development of the BRNC there were no opportunities for women to play netball in East Lothian. Since the club started in 2014 we have grown from a recreational group of women playing weekly Bounce Back to Netball sessions into a thriving community club. The Club includes: one Senior team competing in CENA league Division Two and one Senior team competing in CENA Division Four; Senior Squad training; Under 17s team; Netball coaching for P1-S2; BounceBack to Netball sessions; 2 Active School session in 2 primary schools and Active Schools sessions for S1-S4 secondary. We have also recently piloted Walking Netball. We are fortunate that we have the experience and knowledge of a former national coach, volunteer performance director and current Netball Scotland coach education tutor/assessor, Mary Ann Cosgrove. Mary Ann coaches the Juniors Under 17s and Senior Squad and also supports the performance development of the BRNC. We are proud to support a bursary scheme set up by Support from the Start to offer free membership to those children in need. We are members of the Community Sports Hub and offer free all inclusive Active School coaching sessions through our dedicated volunteers coaches. We are a community club with inclusion at it's heart and want to encourage as many girls and women as possible to be active and involved in sport, no matter what their ability or circumstance. A fundamental principle for our club is that we have an intergenerational approach to the development of the BRNC. We aim to support girls and women of all ages to take part in netball, for example our Senior Squad has 11 under 17's and 17 adult members aged 23 to 52. Another example is in our Junior coaching sessions where under 17 members of the Senior Squad also volunteer to support the Junior coaching sessions. This provides young girls with positive female role models at provides the young women with excellent volunteering opportunities to develop their leaderships skills.</t>
  </si>
  <si>
    <t>http://www.thebassrocketeersnetballclub.com</t>
  </si>
  <si>
    <t>IZ19 - 02</t>
  </si>
  <si>
    <t>S01008273</t>
  </si>
  <si>
    <t>360G-FoundationScotland-A530140</t>
  </si>
  <si>
    <t>Grant to Gallatown Bike Hub</t>
  </si>
  <si>
    <t>to contribute towards delivering the Re-cycle Yourself project and Feel the Fear training.</t>
  </si>
  <si>
    <t>GB-COH-SC541878</t>
  </si>
  <si>
    <t>Gallatown Bike Hub</t>
  </si>
  <si>
    <t>SC541878</t>
  </si>
  <si>
    <t>Gallatown Bike Hub (GBH) is a company (limited by guarantee and established in 2012) based in the Gallatown area of Kirkcaldy which works with the community to bring people together and create real, lasting, sustainable projects and positive change. Their main aims are to promote cycling in Kirkcaldy and the surrounding areas as a means of transport and for recreation by providing free or low cost access to bicycles in the community; to provide training and accreditation in bicycle maintenance and to upcycle, fix and make use of unwanted bicycles thus reducing waste, increasing accessibility to cycling for all in the community, improving health, fitness and quality of life in the community whilst having a positive effect on the environment. They work with local schools, and Fife college to deliver accredited training.</t>
  </si>
  <si>
    <t>http://facebook.com/gallatownbikehub</t>
  </si>
  <si>
    <t>Mitchelston and Randolph</t>
  </si>
  <si>
    <t>S01009531</t>
  </si>
  <si>
    <t>360G-FoundationScotland-A497227</t>
  </si>
  <si>
    <t>to contribute towards bike mechanic tuition and community artist fees.</t>
  </si>
  <si>
    <t>360G-FoundationScotland-A497267</t>
  </si>
  <si>
    <t>Country Ceilidh Festival</t>
  </si>
  <si>
    <t>To contribute to the venue costs of the 2019 Creetown Country Ceilidh Festival, including marquee hire, staging and public toilets.</t>
  </si>
  <si>
    <t>360G-FoundationScotland-ACC885044</t>
  </si>
  <si>
    <t>Creetown Country Ceilidh Festival Group</t>
  </si>
  <si>
    <t>To hold an annual music festival to reinvigorate a sense of community spirit and encourage visitors into Creetown and the surrounding area.</t>
  </si>
  <si>
    <t>360G-FoundationScotland-A497412</t>
  </si>
  <si>
    <t>Awards evening</t>
  </si>
  <si>
    <t>To contribute to the costs of running the Sports Personality Awards presentation evening.</t>
  </si>
  <si>
    <t>360G-FoundationScotland-ACC885164</t>
  </si>
  <si>
    <t>Wigtownshire Sports Council</t>
  </si>
  <si>
    <t>To provide grants to local people to enable them to take part in a full range of sporting activities at regional ,national and international level.</t>
  </si>
  <si>
    <t>http://www.wigtoshiresportscouncil.co.uk</t>
  </si>
  <si>
    <t>360G-FoundationScotland-A497602</t>
  </si>
  <si>
    <t>to contribute towards the production of a new play with Men's Shed Scotland.</t>
  </si>
  <si>
    <t>360G-FoundationScotland-ACC885384</t>
  </si>
  <si>
    <t>360G-FoundationScotland-A497693</t>
  </si>
  <si>
    <t>to contribute towards a 1 day festival day on 11th May 2019.</t>
  </si>
  <si>
    <t>360G-FoundationScotland-ACC885493</t>
  </si>
  <si>
    <t>360G-FoundationScotland-A497699</t>
  </si>
  <si>
    <t>The grant will cover Stephanie’s costs as lead artist and facilitator (£900); a photographer for 4 days (£800); Visual artist to help create the props (£700); and art materials (£300) Hire of Photography Studio and equipment (£580) Artwork /wall graphics (£1566) and plaque containing information (£80) with the end result being a visual display on the Glasgow Central low level platforms.</t>
  </si>
  <si>
    <t>360G-FoundationScotland-ACC885499</t>
  </si>
  <si>
    <t>360G-FoundationScotland-A497810</t>
  </si>
  <si>
    <t>Game charges</t>
  </si>
  <si>
    <t>To offer all club members the opportunity to participate in all training session and match day fixtures free of charge.</t>
  </si>
  <si>
    <t>GB-SC-SC045742</t>
  </si>
  <si>
    <t>Galloway Thistle Youth Football Club</t>
  </si>
  <si>
    <t>SC045742</t>
  </si>
  <si>
    <t>To promote and encourage the playing of youth football in the area for both boys and girls.</t>
  </si>
  <si>
    <t>http://www.gallowaythistlefc.co.uk</t>
  </si>
  <si>
    <t>360G-FoundationScotland-A497832</t>
  </si>
  <si>
    <t>Instruments</t>
  </si>
  <si>
    <t>To improve the quality of the instruments we currently provide for our senior band.</t>
  </si>
  <si>
    <t>360G-FoundationScotland-ACC885684</t>
  </si>
  <si>
    <t>Stranraer Brass</t>
  </si>
  <si>
    <t>To provide an opportunity for adults and children in the local community to participate in brass music.</t>
  </si>
  <si>
    <t>360G-FoundationScotland-A497886</t>
  </si>
  <si>
    <t>Playground equipment</t>
  </si>
  <si>
    <t>To replace play equipment in the school playground.</t>
  </si>
  <si>
    <t>360G-FoundationScotland-ACC885753</t>
  </si>
  <si>
    <t>Sandhead Primary Parent Council</t>
  </si>
  <si>
    <t>To represent the views of parents and support the school in the community.</t>
  </si>
  <si>
    <t>Rhins South - 02</t>
  </si>
  <si>
    <t>S01007500</t>
  </si>
  <si>
    <t>360G-FoundationScotland-A497977</t>
  </si>
  <si>
    <t>Play equipment</t>
  </si>
  <si>
    <t>360G-FoundationScotland-ACC885825</t>
  </si>
  <si>
    <t>Drummore Parent Council</t>
  </si>
  <si>
    <t>360G-FoundationScotland-A516637</t>
  </si>
  <si>
    <t>This donation is via the ScotRail Employee Charitable Giving Fund and is to contribute towards funds already raised for Finding Your Feet by Graham Hay taking part in the Rust to Rome car rally.</t>
  </si>
  <si>
    <t>Lochwinnoch - 04</t>
  </si>
  <si>
    <t>S01012022</t>
  </si>
  <si>
    <t>360G-FoundationScotland-A498379</t>
  </si>
  <si>
    <t>International student events</t>
  </si>
  <si>
    <t>to contribute towards intern salaries and delivering events.</t>
  </si>
  <si>
    <t>GB-COH-SC631885</t>
  </si>
  <si>
    <t>Students' Association of the University of the West of Scotland 2018</t>
  </si>
  <si>
    <t>SC049356</t>
  </si>
  <si>
    <t>SC631885</t>
  </si>
  <si>
    <t>The Students' Association of the University of the West of Scotland exists to make the lives of all students studying at UWS better. We provide Educational, social and welfare support to our 16,000 members. We operate over the three central campuses of UWS with Student Union operations in Ayr, Paisley and Lanarkshire. We provide training and support to students seeking leadership roles - as conveners of societies, class reps or as elected officers. We operate social spaces with commercial sales in our Paisley and Ayr campuses. We also operate social spaces in Paisley, Ayr and Lanarkshire. We also provide welfare support to students who need help - be that in crisis, financial hardship or if they just need a friendly face to talk to.</t>
  </si>
  <si>
    <t>http://www.sauws.org.uk</t>
  </si>
  <si>
    <t>Paisley Central - 02</t>
  </si>
  <si>
    <t>S01012127</t>
  </si>
  <si>
    <t>360G-FoundationScotland-A503420</t>
  </si>
  <si>
    <t>Day out for Safety from FNGL Plant</t>
  </si>
  <si>
    <t>360G-FoundationScotland-A499952</t>
  </si>
  <si>
    <t>Grant to North Light Arts</t>
  </si>
  <si>
    <t>to contribute towards constructing a garden shed in the Rainbow Centre.</t>
  </si>
  <si>
    <t>GB-COH-SC434351</t>
  </si>
  <si>
    <t>North Light Arts</t>
  </si>
  <si>
    <t>SC434351</t>
  </si>
  <si>
    <t>North Light Arts is an environmental arts organisation that was established in 2012. It has run a number of innovative arts projects that provide opportunities for people in the community to work with local and international artists to develop activities, exhibitions, performances and site-specific public art. The aim is to promote creative conversations that stimulate changes in participants' relationship with the environment and each other. They have worked with people of all ages but particularly children and young people and the elderly. The group works in partnership with The Ridge, an employability project also based in Dunbar, and has created the Rainbow Garden within the Backlands Community Garden that is managed by The Ridge. It has no other permanent base but uses a room in the Bleachingfield Community Centre when needed. The number of people benefiting from their work varies from project to project: a John Muir Residency in 2017/18 attracted 1,853 visitors and participants and the recent Natural Magic project has had 190 participants and 150 visitors.</t>
  </si>
  <si>
    <t>http://www.northlightarts.org.uk</t>
  </si>
  <si>
    <t>IZ21 - 02</t>
  </si>
  <si>
    <t>S01008285</t>
  </si>
  <si>
    <t>360G-FoundationScotland-A500008</t>
  </si>
  <si>
    <t>Grant to Springback</t>
  </si>
  <si>
    <t>to contribute towards rent, stationery, marketing and volunteer expenses.</t>
  </si>
  <si>
    <t>GB-SC-SC048531</t>
  </si>
  <si>
    <t>Springback</t>
  </si>
  <si>
    <t>SC048531</t>
  </si>
  <si>
    <t>Springback was established as a SCIO in July this year but has been operating for a year prior to that to provide help and support to the victims of bullying. It works closely with the local police force to assist victims and seek a resolution to the problem. It also seeks to promote awareness of the impact of bullying on both the perpetrator and the victim by working with local schools and adult groups. Since its establishment the organisation has supported 40 families (over 100 individuals) who have been affected by bullying. These are a mix of school children and vulnerable adults. The group has a base in Girvan with a drop in facility that is open Monday, Wednesday and Friday from 10.00 to 16.00. It also has an outreach centre in Ayr that is open for 2 hours per month.</t>
  </si>
  <si>
    <t>360G-FoundationScotland-A500014</t>
  </si>
  <si>
    <t>Grant to Newcastleton Traditional Music Festival</t>
  </si>
  <si>
    <t>to contribute towards the 50th Anniversary Festival 2019 project.</t>
  </si>
  <si>
    <t>360G-FoundationScotland-ACC888270</t>
  </si>
  <si>
    <t>Newcastleton Traditional Music Festival</t>
  </si>
  <si>
    <t>Newcastleton Traditional Music Festival (NTMF) was established 50 years ago by the local Accordion and Fiddle Club and is one of the longest continuously running festivals in Scotland. It takes place annually on the first weekend in July, 2019 will be its fiftieth anniversary. The festival grew out of the traditional model of comprising music workshops, competitions, performance and a public concert and ceilidh. The competitions act as a means of bringing amateur exponents of instrument or song to the festival for a small fee; the successful participants then act as performers in a ready-made concert on the Saturday night. Many of those attending have done so for many years and some have gone on to become accomplished musicians. Between 1,000 and 2,000 people attend the festival each year from across the wider Borders area.</t>
  </si>
  <si>
    <t>http://www.newcastleton.com</t>
  </si>
  <si>
    <t>Newcastleton</t>
  </si>
  <si>
    <t>S01012354</t>
  </si>
  <si>
    <t>360G-FoundationScotland-A500041</t>
  </si>
  <si>
    <t>Grant to Prestwick Coastal Rowing Club</t>
  </si>
  <si>
    <t>to contribute towards the Row to Health project.</t>
  </si>
  <si>
    <t>360G-FoundationScotland-ACC888293</t>
  </si>
  <si>
    <t>Prestwick Coastal Rowing Club</t>
  </si>
  <si>
    <t>Set up in 2015, Prestwick Coastal Rowing Club (PCRC) aims to provide quality social, sport and wellbeing experiences for rowers and non-rowers alike. PCRC currently offers up to 4 weekly rowing sessions, including coaching, for people over 19 in Prestwick and South Ayrshire using the organisation’s boat which is stored at Prestwick Sailing Club. Alongside rowing, the sessions provide an opportunity for skills development including communication, interaction and team work, which promotes a sense of community belonging. PCRC also encourages wildlife and marine interest and takes the community and social aspects of the club seriously. PCRC has 42 active current members and two active groups in Prestwick –one which enjoys racing and competing and another preferring the social/ group aspects such as having picnics and sightseeing.</t>
  </si>
  <si>
    <t>https://www.facebook.com/PrestwickCoastalRowingClub/</t>
  </si>
  <si>
    <t>360G-FoundationScotland-A500044</t>
  </si>
  <si>
    <t>Grant to Greenheart Growers</t>
  </si>
  <si>
    <t>to contribute towards delivering community garden sessions.</t>
  </si>
  <si>
    <t>GB-COH-00050814</t>
  </si>
  <si>
    <t>Greenheart Growers</t>
  </si>
  <si>
    <t>00050814</t>
  </si>
  <si>
    <t>Greenheart Growers is a social enterprise founded in 2018. They work with families and individuals living in areas of multiple deprivation. They grow organic produce including vegetables, salad, microgreens, edible flowers and herbs for sale to cafés and restaurants in Glasgow. The have a growing site in the Parkhead area of Glasgow, provided by Parkhead Housing Association, and an office base in the Dennistoun. They provide opportunities for local people to learn about commercial growing, healthy eating and cooking. They currently deliver two gardening sessions per week, 1-4pm on a Monday and 12- 6.30pm on a Thursday. They run workshops and engage with local nurseries, schools and community groups. These take place in various locations and halls across the Calton, Parkhead and Cranhill areas. They also run a vegetable box scheme, supplying 35 boxes per week to local families. They engage with over 200 individuals per year.</t>
  </si>
  <si>
    <t>https://www.facebook.com/greenheartgrowers</t>
  </si>
  <si>
    <t>Dennistoun - 05</t>
  </si>
  <si>
    <t>S01010252</t>
  </si>
  <si>
    <t>360G-FoundationScotland-A500054</t>
  </si>
  <si>
    <t>Kiln purchase</t>
  </si>
  <si>
    <t>To purchase a kiln.</t>
  </si>
  <si>
    <t>360G-FoundationScotland-ACC888320</t>
  </si>
  <si>
    <t>Moniaive Pottery Club</t>
  </si>
  <si>
    <t>To develop pottery skills and bring together a diverse range of the community in a social setting.</t>
  </si>
  <si>
    <t>http://glencairnmemorialinstitute.org</t>
  </si>
  <si>
    <t>360G-FoundationScotland-A500067</t>
  </si>
  <si>
    <t>Folk Festival</t>
  </si>
  <si>
    <t>To run a programme of music, song and percussion workshops during the folk festival.</t>
  </si>
  <si>
    <t>360G-FoundationScotland-ACC888334</t>
  </si>
  <si>
    <t>Moniaive Folk Festival</t>
  </si>
  <si>
    <t>To promote public interest in folk and traditional music.</t>
  </si>
  <si>
    <t>360G-FoundationScotland-A500228</t>
  </si>
  <si>
    <t>Junior team</t>
  </si>
  <si>
    <t>To establish a junior (over 16s) basketball team.</t>
  </si>
  <si>
    <t>360G-FoundationScotland-ACC888479</t>
  </si>
  <si>
    <t>Lockerbie Basketball Club</t>
  </si>
  <si>
    <t>To provide basketball training for players and competitive games for seniors (over 18's).</t>
  </si>
  <si>
    <t>http://Www.facebook.com/TheLockerbieTornadoes</t>
  </si>
  <si>
    <t>360G-FoundationScotland-A500245</t>
  </si>
  <si>
    <t>Grant to Hartfell Hill Running Club</t>
  </si>
  <si>
    <t>To contribute to set up costs for the running club.</t>
  </si>
  <si>
    <t>GB-COH-SC612458</t>
  </si>
  <si>
    <t>Hartfell Hill Running Club</t>
  </si>
  <si>
    <t>SC612458</t>
  </si>
  <si>
    <t>To encourage and provide access to hill running in Dumfries and Galloway.</t>
  </si>
  <si>
    <t>http://www.hartfellhillrunningclub.co.uk</t>
  </si>
  <si>
    <t>360G-FoundationScotland-A505633</t>
  </si>
  <si>
    <t>Grant to What? Why? Children in Hospital</t>
  </si>
  <si>
    <t>to contribute towards the design, print and distribution of information leaflets.</t>
  </si>
  <si>
    <t>GB-SC-SC045436</t>
  </si>
  <si>
    <t>What? Why? Children in Hospital</t>
  </si>
  <si>
    <t>SC045436</t>
  </si>
  <si>
    <t>What? Why? Children in Hospital was established in 2015. They work on a part time basis to make family friendly information videos showing what happens in hospital procedures to prepare children and their parents for visits and appointments. Current videos cover MRI and CT scans, ECGs, infusion and breathing tests. To date, they have developed a total of 47 videos about hospital tests and treatments which are available on Youtube, Facebook and Twitter. Their videos have been viewed 2.5 million times. The organisation don’t have any premises and their volunteers work from home or in hospital settings. Their work benefits children of all ages. They estimate that in 2018, a total of 50,000 people in Scotland viewed their films and that their work helps around 4000 children every month.</t>
  </si>
  <si>
    <t>http://www.wwcih.org.uk</t>
  </si>
  <si>
    <t>Inverleith, Goldenacre and Warriston - 03</t>
  </si>
  <si>
    <t>S01008834</t>
  </si>
  <si>
    <t>360G-FoundationScotland-A503358</t>
  </si>
  <si>
    <t>New Marquees</t>
  </si>
  <si>
    <t>To purchase two new marquees/tents to provide accommodation for judges, refreshments, changing facilities and additional craft stalls.</t>
  </si>
  <si>
    <t>360G-FoundationScotland-ACC892617</t>
  </si>
  <si>
    <t>Upper Teviotdale Pastoral Society</t>
  </si>
  <si>
    <t>To encourage and maintain a wide range of traditional rural crafts associated with life in the Scottish Borders.</t>
  </si>
  <si>
    <t>360G-FoundationScotland-A503378</t>
  </si>
  <si>
    <t>Grant to Loretto Care</t>
  </si>
  <si>
    <t>To focus on reducing elderly isolation in the Knightswood area in conjunction with he Thriving Places initiative.</t>
  </si>
  <si>
    <t>360G-FoundationScotland-ACC892638</t>
  </si>
  <si>
    <t>Loretto Care</t>
  </si>
  <si>
    <t>http://www.lorettocare.co.uk</t>
  </si>
  <si>
    <t>360G-FoundationScotland-A503373</t>
  </si>
  <si>
    <t>Grant to Kingdom Kids</t>
  </si>
  <si>
    <t>Day out for Safety donation FNGL Plant.</t>
  </si>
  <si>
    <t>GB-SC-SC030087</t>
  </si>
  <si>
    <t>Kingdom Kids</t>
  </si>
  <si>
    <t>SC030087</t>
  </si>
  <si>
    <t>http://www.kingdomfm.co.uk/kingdom-kids/</t>
  </si>
  <si>
    <t>360G-FoundationScotland-A503419</t>
  </si>
  <si>
    <t>Grant to Fife Deaf Children's Society</t>
  </si>
  <si>
    <t>GB-SC-SC035366</t>
  </si>
  <si>
    <t>Fife Deaf Children's Society</t>
  </si>
  <si>
    <t>SC035366</t>
  </si>
  <si>
    <t>360G-FoundationScotland-A503427</t>
  </si>
  <si>
    <t>Grant to 39th Fife Scout Group</t>
  </si>
  <si>
    <t>GB-SC-SC007504</t>
  </si>
  <si>
    <t>39th Fife Scout Group</t>
  </si>
  <si>
    <t>SC007504</t>
  </si>
  <si>
    <t>360G-FoundationScotland-A517362</t>
  </si>
  <si>
    <t>Baby Matters</t>
  </si>
  <si>
    <t>to contribute towards the salary costs of the Family Worker to develop and support the Baby Matters project.</t>
  </si>
  <si>
    <t>GB-SC-SC009874</t>
  </si>
  <si>
    <t>Cranhill Parish Church of Scotland, Glasgow</t>
  </si>
  <si>
    <t>SC009874</t>
  </si>
  <si>
    <t>Cranhill Parish Church is a small Church of Scotland congregation serving an area which has a number of data zones in the top 5% of SIMD. The congregation is mixed, generally older Scots and younger New Scots (mostly Nigerian). Their main activities are worship on a Sunday, children's activities and activities for older adults. For 4 years they have run a dementia cafe which went online in May 2020. Their part-time Family Worker (supported with a grant from Volant) works with around 30 families, mostly asylum seekers and refugees, particularly supporting mums with their mental health through pregnancy and early childhood years. The Church works closely with Cranhill Development Trust who are in the process of buying the building. The Church will continue as a core tenant in the building. The Girls Brigade use the church, and there is also a community café and “nearly new” shop. In the last year around 30 people attend weekly services, whilst 1,304 people engaged with these wider offerings.</t>
  </si>
  <si>
    <t>http://www.cranhillchurch.org</t>
  </si>
  <si>
    <t>Cranhill, Lightburn and Queenslie South - 05</t>
  </si>
  <si>
    <t>S01010160</t>
  </si>
  <si>
    <t>360G-FoundationScotland-A504034</t>
  </si>
  <si>
    <t>Signage Upgrades</t>
  </si>
  <si>
    <t>To contribute to the costs of replacing four notice boards, three maps and to refurbish 15 other non-statutory signposts in Biggar.</t>
  </si>
  <si>
    <t>GB-SC-SC023120</t>
  </si>
  <si>
    <t>Biggar and District Civic Society</t>
  </si>
  <si>
    <t>SC023120</t>
  </si>
  <si>
    <t>To stimulate public interest in, and care for, the beauty, history and character of Biggar and its surroundings.</t>
  </si>
  <si>
    <t>Biggar, Symington, Thankerton and Dolphinton - 04</t>
  </si>
  <si>
    <t>S01012577</t>
  </si>
  <si>
    <t>360G-FoundationScotland-A504051</t>
  </si>
  <si>
    <t>Broughton Village Store</t>
  </si>
  <si>
    <t>To contribute to the purchase and establishment of a community shop in Broughton.</t>
  </si>
  <si>
    <t>360G-FoundationScotland-ACC893313</t>
  </si>
  <si>
    <t>Upper Tweed Community Enterprise Company Ltd</t>
  </si>
  <si>
    <t>To provide retail servives and any other services that may be of social benefit to the Upper Tweed Community.</t>
  </si>
  <si>
    <t>http://www.broughtonvillagestore.co.uk</t>
  </si>
  <si>
    <t>360G-FoundationScotland-A505320</t>
  </si>
  <si>
    <t>Grant to Scottish Seniors Computer Clubs Falkirk</t>
  </si>
  <si>
    <t>to contribute towards room hire, internet and volunteer travel expenses.</t>
  </si>
  <si>
    <t>360G-FoundationScotland-ACC893417</t>
  </si>
  <si>
    <t>Scottish Seniors Computer Clubs Falkirk</t>
  </si>
  <si>
    <t>Scottish Seniors Computer Clubs, Falkirk is one club in a loosely federated group of 8 self-managed clubs formed across Edinburgh, West Lothian and Falkirk in 2015. At Falkirk we offer IT tuition and help on laptops, tablet devices and mobile phones to over-50s citizens. We aim to help older citizens to become "digitally included" and to use technology to help them with their lives and social activities. This is generally seen as important to enable people to use services that can only, or more easily, be accessed online. Typically learner members join us with little or no computing skills and we can take them through a tailored programme so that they can become proficient at what they want to do. Topics covered at the club include: Basics of the equipment (laptop and mobile devices); Setting up and using email, including receiving and sending attachments; Searching and using the Web - including government, health, and travel sites; Internet safety and general personal safety when using technology; Internet banking and shopping; Use of social media; Document creation / word processing and printing documents; Manging content; Digital photography. We encourage members to use social media (mainly Facebook) and the club distributes information via its Facebook page. We help members to understand online threats and how to counter them. On occasion learner members with particular experience have also given presentations to club colleagues.</t>
  </si>
  <si>
    <t>http://sscc-scotland.wixsite.com/seniorscomputerclubs/falkirk</t>
  </si>
  <si>
    <t>360G-FoundationScotland-A530242</t>
  </si>
  <si>
    <t>Grant to Banchory and District Men's Shed</t>
  </si>
  <si>
    <t>to contribute towards purchasing 2 ebikes, safety equipment and insurance.</t>
  </si>
  <si>
    <t>GB-SC-SC045943</t>
  </si>
  <si>
    <t>Banchory and District Men's Shed</t>
  </si>
  <si>
    <t>SC045943</t>
  </si>
  <si>
    <t>Banchory and District Men's Shed was established in August 2015 to provide recreational facilities and advance the social needs, health and wellbeing of men, aged 18+, living in Banchory and surrounding areas. They offer opportunities for men to meet and undertake creative, physical, and recreational activities of their choice; reducing isolation of men in the area contributing to physical and mental wellbeing; and developing capacity of men to share skills and knowledge with their local community. They are located within the Banchory Legion at Ravenswood Country Club where they hold social meetings every Tuesday morning, 10:30–12:00. They currently have 20 regular members with an aim to increase to 50 over the next year through development of their facility.</t>
  </si>
  <si>
    <t>http://banchorymensshed.org</t>
  </si>
  <si>
    <t>Banchory West - 02</t>
  </si>
  <si>
    <t>S01006866</t>
  </si>
  <si>
    <t>360G-FoundationScotland-A505208</t>
  </si>
  <si>
    <t>Grant to Feis an Iar Dheas</t>
  </si>
  <si>
    <t>360G-FoundationScotland-ACC893539</t>
  </si>
  <si>
    <t>Feis an Iar Dheas</t>
  </si>
  <si>
    <t>To provide opportunities mainly to young people, through which they can acquire skills in traditional music, song, dance, drama, Gaelic language and culture in a fun, informal environment with tuition from experts in traditional Scottish music.</t>
  </si>
  <si>
    <t>Glenkens - 03</t>
  </si>
  <si>
    <t>S01007549</t>
  </si>
  <si>
    <t>360G-FoundationScotland-A504191</t>
  </si>
  <si>
    <t>Grant to Kilmuir and Logie Easter Action and Development Group (K.A.L.E.)</t>
  </si>
  <si>
    <t>GB-COH-SC169101</t>
  </si>
  <si>
    <t>Kilmuir and Logie Easter Action and Development Group (K.A.L.E.)</t>
  </si>
  <si>
    <t>SC024561</t>
  </si>
  <si>
    <t>SC169101</t>
  </si>
  <si>
    <t>The Mercat Centre is a community building owned/run by Kilmuir &amp; Logie Easter Action &amp; Development Group (K.A.L.E.) built directly as a result of need, of the members of our extremely disadvantaged rural community.Our vision is simple. Our board of Directors is made up of local volunteers, whose aim is to improve the lives of those living in our isolated rural community. The KALE Group have set up pop up shop at the Mercat Centre to distribute welfare food packages to those in need within the Community, partnerships were formed with Action for Children and Homestart to ensure we reached all those in need. Our facebook page advertises when open Facebook: @themercatcentre All staff members have worked tirelessly throughout the lockdown period securing funding and supermarket food donations to enable them to provide welfare packs to those in need in the community, supporting many families with games, stationary, books &amp; Jigsaws, helping with the distribution of 87 children’s fun packs to local primary school children, while ensuring their own safety was paramount at all times and following government guidelines. With an uncertain future surrounding covid 19 it is important the kale group continue to provide staff at the Centre to ensure the Community have support they need and more so due to the current situation.</t>
  </si>
  <si>
    <t>http://www.mercatcentre.org.uk</t>
  </si>
  <si>
    <t>Seaboard - 02</t>
  </si>
  <si>
    <t>S01010747</t>
  </si>
  <si>
    <t>360G-FoundationScotland-A520676</t>
  </si>
  <si>
    <t>Grant to Green18</t>
  </si>
  <si>
    <t>to contribute to the cost of litter pickers for newly established clean up hubs to improve the local environment.</t>
  </si>
  <si>
    <t>GB-SC-SC048832</t>
  </si>
  <si>
    <t>Green18</t>
  </si>
  <si>
    <t>SC048832</t>
  </si>
  <si>
    <t>Green18's aim is to promote simple steps for everyone to use to tackle their personal environmental impact with the belief that climate change and environmental destruction can be tackled in a bottom up approach. We currently have two main streams of activity: clean-up events and outreach activity with families and children. We want to set up our Clean-Up Hubs across Scotland to work in conjunction with local authorities to provide equipment and support for local communities who want to tackle our plastic waste problem in their local area. We will use volunteers who will accommodate and distribute sets of equipment to people who want it in as many areas of Scotland as possible. We will also provide useful safety tips and other information to help keep everyone safe and cleaning as effectively as possible. On top of this, we will use our social media accounts and website to promote all events that are occurring. Our other main stream of activity will focus on targeting the youngest in society with school workshops and family events. These will educate the next generation on important environmental issues, engage them with the environment and nature and inspire them to reduce their environmental impact before it becomes destructive.</t>
  </si>
  <si>
    <t>https://www.green18.org/</t>
  </si>
  <si>
    <t>Bruntsfield - 01</t>
  </si>
  <si>
    <t>S01008638</t>
  </si>
  <si>
    <t>ESRI</t>
  </si>
  <si>
    <t>360G-FoundationScotland-A505373</t>
  </si>
  <si>
    <t>to contribute to the costs associated with establishing Clean Up hubs in Aberdeen, Edinburgh and Glasgow.</t>
  </si>
  <si>
    <t>360G-FoundationScotland-A530123</t>
  </si>
  <si>
    <t>Grant to Fair Play Foundation</t>
  </si>
  <si>
    <t>to contribute towards staffing (£2,544), room hire (£1,400), kit &amp; equipment (£350), and running costs (£615) for delivering a wellbeing project in the Summerston area of Glasgow.</t>
  </si>
  <si>
    <t>GB-SC-SC048552</t>
  </si>
  <si>
    <t>Fair Play Foundation</t>
  </si>
  <si>
    <t>SC048552</t>
  </si>
  <si>
    <t>a) The Fair Play Foundation (FPF) - was established as a charity in 2018 after 5 years delivering a philanthropic project of Supporters Direct Scotland (SDS), which started in 2013. In the approach to developing the charity we and SDS recognised that even that project and particularly our developing aims had grown beyond Supporters Direct’s remit. Over the period from 2013 we ran and developed the government funded “Colours of our Scarves” programme. The Colours of our Scarves programme, focuses upon tackling sectarian and discriminatory attitudes within Scottish sport. The programme consists of a variety of workshops, focus groups and mentoring schemes for sports participants, sports coaches and organisers alike. The “Colours” programme was transferred as the inaugural activity of FPF and we will continue that foundation work, supported by ongoing investment by the Scottish Government grant. We subsequently renewed the government contract as FPF. The broader charitable objectives, which we were developing and incrementally applying from 2013, were formally adopted in July 2018 under The Fair Play Foundation as a SCIO. Our aims are to serve communities (geographical and thematic) to achieve the charitable purposes of: • The advancement of education; • The advancement of health; • The relief of those in need by reason of age, ill-health, disability, financial hardship or other disadvantage; • The advancement of citizenship or community development (including rural or urban regeneration); • The promotion of religious or racial harmony; • The promotion of equality and diversity; • The advancement of public participation in sport, and; • The provision of recreational facilities, or the organisation of recreational activities with the object of improving the conditions of life for the persons for whom the facilities or activities are primarily intended. Prior to Covid, we delivered our government funded colours programme in 11 centres of higher and further education, 38 high schools across Scotland and we built many working relationships with a wide range of organisations. We are beginning to re-establish services as those centres and schools re-open With the approval of SDS, over the 5 years of delivering the Colours programme with them, and in the last two years as FPF we consulted with those we worked with, extending that consultation to the wider communities around them. What became clear in the first 5 years was that there are many gaps in provision and recognising these helped us to define the charitable purposes we adopted, where no simple, obvious or practical solutions exist, even where the needs and these gaps are obvious. FPF fundamentally aims to reach those not being served because of those gaps, and to advance health, education and equality and counter disadvantage within Scottish society. b) In relation to the stages of the Response Recovery and resilience fund we had been actively concluding plans to support the Elderly to improve their health and fitness just before Covid arrived. Unfortunately, the vast majority of funding we would have raised to deliver that, was massively diverted by the impact of Covid to sustaining existing, rather than new, work and even then, on short term investments. Stages 1 and 2 gave us the turning point for investment in new measures particularly since the elderly are extremely high on the list of those at risk and helping the elderly become physically and mentally more able to resist illness is what we intend to continue to do. Our first aims in stages 1 and 2 have culminated in concentrating on a practical number in local care homes along with a number of local elderly people living at home who have not taken up or lost the opportunity, motivation or incentives to exercise.</t>
  </si>
  <si>
    <t>http://www.thefairplayfoundation.org</t>
  </si>
  <si>
    <t>Fallside - 01</t>
  </si>
  <si>
    <t>S01011532</t>
  </si>
  <si>
    <t>360G-FoundationScotland-A505311</t>
  </si>
  <si>
    <t>to contribute towards the cost of a fitness programme for people who are obese.</t>
  </si>
  <si>
    <t>Carronshore - 01</t>
  </si>
  <si>
    <t>S01009117</t>
  </si>
  <si>
    <t>360G-FoundationScotland-A530115</t>
  </si>
  <si>
    <t>Grant to Kelso Men's Shed</t>
  </si>
  <si>
    <t>to contribute towards purchasing a record power coronet envoy lathe and safety speed C4 panel saw with wheel kit, stand and sliding dust Kit.</t>
  </si>
  <si>
    <t>GB-SC-SC047275</t>
  </si>
  <si>
    <t>Kelso Men's Shed</t>
  </si>
  <si>
    <t>SC047275</t>
  </si>
  <si>
    <t>Kelso Men’s Shed (est. 2017) provides activities and practical opportunities to residents in and around the Borders town. Right in the centre of town, they operate Tuesdays-Saturdays, as well as on some evenings. The Shed welcomes members of all backgrounds, including those with and without prior practical or trade skills. As well as facilities for wood and metal work alongside other DIY provision, volunteers make craft and upcycle items for use in the community or for sale to raise funds. Access to IT and basic web training, alongside pool, air hockey and board games also provide recreation – particularly for many older members, who may be retired. The shed currently boasts a membership of 224.</t>
  </si>
  <si>
    <t>Kelso S - Bowmont and Edenside</t>
  </si>
  <si>
    <t>S01012338</t>
  </si>
  <si>
    <t>360G-FoundationScotland-A505375</t>
  </si>
  <si>
    <t>to contribute towards the cost of electrical equipment</t>
  </si>
  <si>
    <t>360G-FoundationScotland-A505391</t>
  </si>
  <si>
    <t>Grant to Rah Rah Community Theatre Company</t>
  </si>
  <si>
    <t>to contribute towards the cost of staging a touring production of 'My Mind is Free', a production about human trafficking, in Scotland in October 2019.</t>
  </si>
  <si>
    <t>GB-COH-10465606</t>
  </si>
  <si>
    <t>Rah Rah Community Theatre Company</t>
  </si>
  <si>
    <t>1172149</t>
  </si>
  <si>
    <t>10465606</t>
  </si>
  <si>
    <t>Promotion of human rights by raising awareness of human trafficking, its causes, appearances and its damaging effects and consequences and educating people on how we as a community can make a difference. We do this by: • Performing our play “My Mind is Free” at community venues, theatres and schools across the UK. The play addresses ignorance of trafficking by presenting a strong hard hitting piece of theatre that moves, challenges and informs the audience. The play is about the interlinked stories of four trafficked victims in this country and their horrifying tales of abuse, exploitation and enslavement. The characters are typical of those who are unwittingly and unwillingly forced into prostitution, forced labour, and domestic servitude. • We have a speaker from a human trafficking charity in attendance at each performance so as to provide additional information to the audience about the signs of people trafficking and how which agencies to approach for appropriate measures to be taken. This also allows the audience to ask questions about human trafficking or other human rights issues and who to approach. • We run workshops for frontline workers, and also in educational settings within schools and various other selected venues. • Leaflets are handed out after performances and at workshops giving contact details for support help lines.</t>
  </si>
  <si>
    <t>https://www.mymindisfree.com/</t>
  </si>
  <si>
    <t>Merton 020B</t>
  </si>
  <si>
    <t>E01003467</t>
  </si>
  <si>
    <t>360G-FoundationScotland-A531470</t>
  </si>
  <si>
    <t>Grant to Caithness Community Connections</t>
  </si>
  <si>
    <t>To provide short term funding for the group’s activities to prevent a break in services in the Latheron, Lybster and Clyth area.</t>
  </si>
  <si>
    <t>GB-COH-CS003774</t>
  </si>
  <si>
    <t>Caithness Community Connections</t>
  </si>
  <si>
    <t>SC048936</t>
  </si>
  <si>
    <t>CS003774</t>
  </si>
  <si>
    <t>To provide a range of activities to people of all ages and backgrounds in village halls and community spaces as local to them as possible. Activities include youth clubs, employability sessions and family support sessions.</t>
  </si>
  <si>
    <t>360G-FoundationScotland-A526203</t>
  </si>
  <si>
    <t>To purchase materials in support of Thrumster Youth Club.</t>
  </si>
  <si>
    <t>360G-FoundationScotland-A526181</t>
  </si>
  <si>
    <t>To fund the group's weekly youth club in Thrumster and introduce messy play sessions from January 2020 to December 2021.</t>
  </si>
  <si>
    <t>360G-FoundationScotland-A504339</t>
  </si>
  <si>
    <t>to contribute towards running a group for parents of young children.</t>
  </si>
  <si>
    <t>Caithness North East - 05</t>
  </si>
  <si>
    <t>S01010791</t>
  </si>
  <si>
    <t>360G-FoundationScotland-A504499</t>
  </si>
  <si>
    <t>Grant to Dumfries Toy Library</t>
  </si>
  <si>
    <t>to contribute towards staff costs to run the creche.</t>
  </si>
  <si>
    <t>GB-SC-SC025325</t>
  </si>
  <si>
    <t>Dumfries Toy Library</t>
  </si>
  <si>
    <t>SC025325</t>
  </si>
  <si>
    <t>Dumfries Toy Library delivers services for families with young children from the Family Centre in North West Dumfries and Early Learning and Childcare to children 2-5years of age in the town of Dumfries. At the Family Centre we aim to provide a welcoming, friendly, homely hub where families with young children can access a range of activities, facilities and services. Dumfries Toy Library delivers a range of universal, early intervention services from the Family Centre including Supported Stay and Play, a Toy Library, Parenting support, Tea and Toast and support to access other more targeted support services as identified by families. The aim of our supported Stay and Play is to model and enable quality play experiences which support child development and wellbeing, also to encourage and support attachment between parent and child. Parents/Grandparents and children learn, play and have fun together. The Family centre is in an area of multiple deprivation. Families struggle with poverty, isolation and parenting. Staff at the centre work hard to support parents to find solutions where possible and to offer practical and social/emotional support. Parents are able to provide Peer support for each other as relationships of trust and respect develop. Adults and children alike make strong friendships as a result of feeling they 'Belong'. Dumfries Toy Library also delivers Early Learning and Childcare to children 2-5 years old from a different site in town. 'Playworks' is the name of our small nursery provision where we deliver high quality Early Learning and Childcare sessions and full days. Our committee is made up of parents from both services. The committee employ a small team of very experienced, highly qualified staff.</t>
  </si>
  <si>
    <t>360G-FoundationScotland-A514455</t>
  </si>
  <si>
    <t>Grant to Works+</t>
  </si>
  <si>
    <t>to contribute towards delivering a 10 week project for unemployed people aged 16 to 24 years.</t>
  </si>
  <si>
    <t>GB-SC-SC048445</t>
  </si>
  <si>
    <t>Works+</t>
  </si>
  <si>
    <t>SC048445</t>
  </si>
  <si>
    <t>Works+ is a SCIO registered with OSCR, operational since March 2018. It is based in, and works across, the geographically challenging Scottish Borders local authority area. Our project is focussed on creating opportunities and empowering communities for education, training and employment, through a unique person-centred and community approach. This focus on the individual creates and enhances opportunities for training, education and employment, for unemployed 16-24 year olds, challenged by low confidence/self-esteem, isolation and poor mental health. In our first three years of operation, we are delighted to report that we helped nearly 200 unemployed young people to achieve a positive destination of employment, a return to education or long term training. The approach we use is educational and experiential and helps to develop long term social improvements for disadvantaged unemployed young people in an area of high youth unemployment. This method of successfully supporting our clients has been recognised by the Scottish Borders Council who have recently contracted Works+ to deliver an initial 12 months employability project for their Justice Social Work clients.</t>
  </si>
  <si>
    <t>http://www.worksplus.works</t>
  </si>
  <si>
    <t>Galashiels - W - Balmoral Pl</t>
  </si>
  <si>
    <t>S01012281</t>
  </si>
  <si>
    <t>360G-FoundationScotland-A505201</t>
  </si>
  <si>
    <t>360G-FoundationScotland-A504849</t>
  </si>
  <si>
    <t>Tinwald Parish Gala</t>
  </si>
  <si>
    <t>To contribute to the costs of the 2019 Tinwald Parish Gala Day.</t>
  </si>
  <si>
    <t>360G-FoundationScotland-ACC894642</t>
  </si>
  <si>
    <t>Tinwald Parish Community Council</t>
  </si>
  <si>
    <t>To acertain, co-ordinate and express to the local and public authorities in its area the views of the community which it represents and to take such action in the interests of that community as appears to it to be expedient and practicable.</t>
  </si>
  <si>
    <t>360G-FoundationScotland-A504990</t>
  </si>
  <si>
    <t>360G-FoundationScotland-ACC894831</t>
  </si>
  <si>
    <t>360G-FoundationScotland-A505115</t>
  </si>
  <si>
    <t>Grant to Classics for All</t>
  </si>
  <si>
    <t>Donor advised - towards the CfA schools programme, including Scotland.</t>
  </si>
  <si>
    <t>360G-FoundationScotland-ACC894986</t>
  </si>
  <si>
    <t>Classics for All</t>
  </si>
  <si>
    <t>360G-FoundationScotland-A505236</t>
  </si>
  <si>
    <t>Pipe Band Development</t>
  </si>
  <si>
    <t>To contribute to the costs of two part-time music tutors.</t>
  </si>
  <si>
    <t>360G-FoundationScotland-ACC895138</t>
  </si>
  <si>
    <t>Girvan Youth Pipe Band Association</t>
  </si>
  <si>
    <t>To foster and promote piping and drumming and a youth pipe band in the Girvan area.</t>
  </si>
  <si>
    <t>360G-FoundationScotland-A505255</t>
  </si>
  <si>
    <t>Short Mat Replacement</t>
  </si>
  <si>
    <t>To purchase replacement short mat bowling carpets.</t>
  </si>
  <si>
    <t>360G-FoundationScotland-ACC895152</t>
  </si>
  <si>
    <t>Kirkmichael Bowling Club</t>
  </si>
  <si>
    <t>To provide short mat bowling for the residents of Kirmichael Parish.</t>
  </si>
  <si>
    <t>360G-FoundationScotland-A505807</t>
  </si>
  <si>
    <t>Grant to Fossoway Community Council</t>
  </si>
  <si>
    <t>to contribute towards a community event on 25th May 2019.</t>
  </si>
  <si>
    <t>360G-FoundationScotland-ACC895737</t>
  </si>
  <si>
    <t>Fossoway Community Council</t>
  </si>
  <si>
    <t>Fossoway and District Community Council (FDCC) was founded in October 2015 and represents the villages and hinterlands of Blairingone, Carnbo, Crook of Devon, Drum, Powmill and Rumbling Bridge. Community Councils are the most local tier of statutory representation in Scotland, bridging the gap between local authorities and communities, helping to make public bodies aware of the opinions and needs of the communities they represent, as well as facilitating activities promoting the well-being and cohesion of the local community. FCC’s constituency currently comprises a population of approximately 1,830, of which 28% are aged under 25 and 18% over 65.</t>
  </si>
  <si>
    <t>Milnathort and Crook of Devon - 01</t>
  </si>
  <si>
    <t>S01011843</t>
  </si>
  <si>
    <t>20th March 2019</t>
  </si>
  <si>
    <t>360G-FoundationScotland-A507477</t>
  </si>
  <si>
    <t>360G-FoundationScotland-ACC897890</t>
  </si>
  <si>
    <t>360G-FoundationScotland-A507736</t>
  </si>
  <si>
    <t>Artificial Matting</t>
  </si>
  <si>
    <t>To develop waste ground on the course to turn it into a purpose built practice area.</t>
  </si>
  <si>
    <t>360G-FoundationScotland-ACC898149</t>
  </si>
  <si>
    <t>Lochmaben Golf Club</t>
  </si>
  <si>
    <t>To promote and organise the participation of Golf for all ages and abilities.</t>
  </si>
  <si>
    <t>http://www.lochmabengolf.co.uk</t>
  </si>
  <si>
    <t>360G-FoundationScotland-A507768</t>
  </si>
  <si>
    <t>Grant to St Mirren F.C. Charitable Foundation</t>
  </si>
  <si>
    <t>to contribute towards delivering the Buddie Minded programme.</t>
  </si>
  <si>
    <t>GB-SC-SC044247</t>
  </si>
  <si>
    <t>St Mirren F.C. Charitable Foundation</t>
  </si>
  <si>
    <t>SC044247</t>
  </si>
  <si>
    <t>The charity operates to a wide remit with a strong emphasis on community cohesion. We deliver services across all age groups concentrating geographically on Paisley and Renfrewshire. Our home base is in Ferguslie Park, Paisley one of Scotland's most deprived areas (SIMD) and the challenges we seek to address are evident to us on a daily basis. Pre Covid 19 we delivered bespoke sport and physical activities for older and obese participants as well as providing "Sport for Change" activities for younger age groups and activities for the elderly.. Where a community need is identified we will work with partners who are engaged in addressing the issue. If there is no existing provision we will initiate programmes to address the need. Since Covid we have worked on a daily basis with local partners to establish community requirements for food and essential items, sourcing them and delivering to those identified as being most in need.. In addition we have worked hard to adapt out summer camps programmes for young people to be delivered on line while also providing equipment to all participants adapted recognising that some may not have access to outside space. The participants were nominated by a Housing Association and community partners and delivered free of charge.</t>
  </si>
  <si>
    <t>http://www.smfcfoundation.co.uk</t>
  </si>
  <si>
    <t>Paisley Ferguslie - 07</t>
  </si>
  <si>
    <t>S01012069</t>
  </si>
  <si>
    <t>360G-FoundationScotland-A508171</t>
  </si>
  <si>
    <t>360G-FoundationScotland-ACC898289</t>
  </si>
  <si>
    <t>360G-FoundationScotland-A507993</t>
  </si>
  <si>
    <t>360G-FoundationScotland-ACC898453</t>
  </si>
  <si>
    <t>360G-FoundationScotland-A508083</t>
  </si>
  <si>
    <t>Grant to Irvine Cricket Club</t>
  </si>
  <si>
    <t>to contribute towards installing slidescreens.</t>
  </si>
  <si>
    <t>360G-FoundationScotland-ACC898537</t>
  </si>
  <si>
    <t>Irvine Cricket Club</t>
  </si>
  <si>
    <t>To provide cricket to North Ayrshire.</t>
  </si>
  <si>
    <t>360G-FoundationScotland-A508159</t>
  </si>
  <si>
    <t>360G-FoundationScotland-ACC898586</t>
  </si>
  <si>
    <t>360G-FoundationScotland-A508221</t>
  </si>
  <si>
    <t>Grant to Gryffe Badminton Club</t>
  </si>
  <si>
    <t>to contribute towards hall hire for 48 weeks and shuttles annual supply.</t>
  </si>
  <si>
    <t>360G-FoundationScotland-ACC898680</t>
  </si>
  <si>
    <t>Gryffe Badminton Club</t>
  </si>
  <si>
    <t>Founded in 1934 the long-established club is a local community group offering young and old alike the opportunity to participate in a socially active sport. The club meets every Tuesday for 2 hours renting hall space from the local private Strathgryffe Tennis Club where members enjoy engaging in competitive but friendly games of Badminton. The emphasis is on informality. We do not compete in leagues but the members aged 18 to 74 years can burn off some calories and off court enjoy discussing local and social issues.</t>
  </si>
  <si>
    <t>Houston North - 01</t>
  </si>
  <si>
    <t>S01012233</t>
  </si>
  <si>
    <t>360G-FoundationScotland-A509971</t>
  </si>
  <si>
    <t>Grant to Royal British Legion Scotland - Saltcoats, Ardrossan and Stevenston Branch</t>
  </si>
  <si>
    <t>to contribute towards a 3 Day trip to the National Arboretum.</t>
  </si>
  <si>
    <t>GB-SC-SC029969</t>
  </si>
  <si>
    <t>Royal British Legion Scotland - Saltcoats, Ardrossan and Stevenston Branch</t>
  </si>
  <si>
    <t>SC029969</t>
  </si>
  <si>
    <t>The Royal British Legion Saltcoats, Ardrossan and Stevenson branch (RBL) was established in 1921. They support current and ex-service men and women and everyone who has served in auxiliary forces. This includes police, fire service, RNLI and the women’s land army. They also support the families and dependents of those who have died. They meet fortnightly from 7-9.30pm in Saltcoats Masonic Hall and organise a programme of activities such as outings, quiz nights, dances, darts, golf and meals. They support members to attend military parades and Remembrance Services and offer advice and support. They currently have 65 members and around 28/29 people attend their branch meetings on a fortnightly basis.</t>
  </si>
  <si>
    <t>Saltcoats Central - 01</t>
  </si>
  <si>
    <t>S01011237</t>
  </si>
  <si>
    <t>360G-FoundationScotland-A506246</t>
  </si>
  <si>
    <t>Grant to Kinross-shire Youth Enterprise SCIO</t>
  </si>
  <si>
    <t>to contribute towards purchasing an iMac and colour printer.</t>
  </si>
  <si>
    <t>GB-SC-SC045043</t>
  </si>
  <si>
    <t>Kinross-shire Youth Enterprise SCIO</t>
  </si>
  <si>
    <t>SC045043</t>
  </si>
  <si>
    <t>360G-FoundationScotland-A517391</t>
  </si>
  <si>
    <t>Specialist Independent Advocacy Service for Victims of Domestic Abuse</t>
  </si>
  <si>
    <t>to contribute towards the salary costs of the Domestic Abuse Independent Advocacy Coordinator.</t>
  </si>
  <si>
    <t>GB-COH-SC190114</t>
  </si>
  <si>
    <t>Advocacy Service Aberdeen</t>
  </si>
  <si>
    <t>SC024901</t>
  </si>
  <si>
    <t>SC190114</t>
  </si>
  <si>
    <t>Advocacy Service Aberdeen provides an independent advocacy service to people in Aberdeen. Our aim is to support people to develop a clear understanding of their situation and to improve their communication skills and resilience leading to an increase in their confidence and self esteem and helping them to take control of their lives. We achieve this through helping people to know and understand their rights, explore options, articulate their needs and wishes and fully participate in decision making. We tailor our approach to suit the needs of each individual and can facilitate this through communication aids when necessary, such as Talking Mats, Makaton and Boardmaker. We also have access to interpretation services if needed. We work at the person's pace so they can develop a secure, trusting relationship with their advocacy worker. We provide one-to-one issue based advocacy whereby an advocacy worker will work along side someone who is not being heard. This involves spending time getting to know the person and understanding the issues that are important to them, helping them to access information and supporting them to navigate systems and communicate with professionals, either in meetings or in writing. We aim to ensure that the person's wishes are central to decision making. Essentially, we aim to 'empower' people through increasing understanding and the development of effective communication skills. Often our work is long term, when we support a person for several months. For example, supporting people in relation to child protection or adult protection concerns, supporting people to become more independent and direct their care and treatment or supporting people who are fleeing abuse and are homeless. However, we are also involved in some short term advocacy work, which may only involve us working with the individual for four to six weeks (for example, supporting people at Mental Health Tribunals or at Multi-agency Risk Assessment Conferences). We also provide a collective advocacy service for people with mental health issues who are patients at the local psychiatric hospital. The worker supports the coming together of people with mental health issues who wish to express their views on various issues and facilitates ward meetings for patients. We can help people with a variety of issues, including health and social care, housing, criminal justice, child and adult protection. Our domestic abuse project supports women who are at high risk of serious harm to communicate with the professionals who can help keep them safe. For example, the police, courts, housing, social work, third sector agencies. Our organisation is a full member of The Scottish Independent Advocacy Alliance (SIAA) and we adhere to their Principles and Standards and Code of Practice. Our service has been independently evaluated three times and we conduct regular in-house evaluations of projects. We have good working relationships with the statutory sector and the third sector locally and nationally. All our staff, volunteers and directors are PVG checked and undergo advocacy training. We have a strong commitment to continuous professional development and support staff and volunteers to undergo training, attend conferences and enhance their knowledge and skills. Individual support and supervision sessions take place every four to six weeks. The organisation is governed by a Board of Directors who meet every 4-6 weeks. They are appointed to the Board because of their commitment to independent advocacy and do not represent any other organisation or interest. They come from diverse backgrounds including law, medicine, business, third sector and health sector. They include carers and service users.</t>
  </si>
  <si>
    <t>http://www.advocacy.org.uk</t>
  </si>
  <si>
    <t>S01006583</t>
  </si>
  <si>
    <t>360G-FoundationScotland-A506522</t>
  </si>
  <si>
    <t>Stumpy Corner</t>
  </si>
  <si>
    <t>To undertake a consultation with the public and business community on how they would like to see their town centre square redeveloped and to pay for an architect to advise on options for the area.</t>
  </si>
  <si>
    <t>360G-FoundationScotland-ACC896727</t>
  </si>
  <si>
    <t>Stumpy Corner Steering Group</t>
  </si>
  <si>
    <t>To enhance the appearance of the Stumpy area of Girvan in order to promote tourism and to encourage the local community to use the space at this historic area.</t>
  </si>
  <si>
    <t>360G-FoundationScotland-A506675</t>
  </si>
  <si>
    <t>360G-FoundationScotland-ACC896920</t>
  </si>
  <si>
    <t>360G-FoundationScotland-A506679</t>
  </si>
  <si>
    <t>360G-FoundationScotland-ACC896923</t>
  </si>
  <si>
    <t>360G-FoundationScotland-A506960</t>
  </si>
  <si>
    <t>For conference travel, from the Fran Trust</t>
  </si>
  <si>
    <t>360G-FoundationScotland-ACC897202</t>
  </si>
  <si>
    <t>360G-FoundationScotland-A507853</t>
  </si>
  <si>
    <t>Grant to Collydean Community Centre</t>
  </si>
  <si>
    <t>to contribute towards running a youth club and internet cafe for young people aged 12-17 years.</t>
  </si>
  <si>
    <t>360G-FoundationScotland-ACC897227</t>
  </si>
  <si>
    <t>Collydean Community Centre</t>
  </si>
  <si>
    <t>Collydean Community Centre was established in 2015. It provides a range of services, learning opportunities and activities for people of all ages living in the Collydean area of north Glenrothes. This includes a community café, youth club, detached youth work, wellbeing groups, befriending, gardening project and digital connectivity classes. During the pandemic, they adapted their service to provide emergency food packages, shopping and prescription collection and supported more isolated people in the community. Their premises are also booked by a wide variety of groups, fitness classes and activity providers. They estimate that an average of 100 people per day visit the centre.</t>
  </si>
  <si>
    <t>http://www.facebook.com/collydeancommunitycentre</t>
  </si>
  <si>
    <t>Collydean West</t>
  </si>
  <si>
    <t>S01009596</t>
  </si>
  <si>
    <t>360G-FoundationScotland-A508616</t>
  </si>
  <si>
    <t>360G-FoundationScotland-ACC899086</t>
  </si>
  <si>
    <t>360G-FoundationScotland-A508618</t>
  </si>
  <si>
    <t>360G-FoundationScotland-ACC899156</t>
  </si>
  <si>
    <t>360G-FoundationScotland-A508722</t>
  </si>
  <si>
    <t>To repair and refurbish the Scout Hall.</t>
  </si>
  <si>
    <t>360G-FoundationScotland-ACC899285</t>
  </si>
  <si>
    <t>Kirkconnel Scout Group</t>
  </si>
  <si>
    <t>To contribute to the development of young people in achieving their full potential, as responsible citizens and members of their community.</t>
  </si>
  <si>
    <t>360G-FoundationScotland-A514458</t>
  </si>
  <si>
    <t>Grant to Team United SCIO</t>
  </si>
  <si>
    <t>to contribute towards delivering the Team Challenge programme.</t>
  </si>
  <si>
    <t>GB-SC-SC047640</t>
  </si>
  <si>
    <t>Team United SCIO</t>
  </si>
  <si>
    <t>SC047640</t>
  </si>
  <si>
    <t>Team United is a charity that works to support young people with disabilities overcome social barriers they often face when taking part in sport and physical activity, particularly team sports. We focus on supporting young people aged 6-16 years with Autism but not exclusively. We do this through offering young people the opportunity to take part in a player pathway that offers a number of components and opportunities such as weekly sports or activity instruction, social activities/outings and an awards scheme. Additionally, we have a service user sports panel and a coach enabler scheme which focuses on transitions We have just been awarded status to develop the first autism football league in Scotland, supported by The Scottish FA., the first sporting governing body to recognise autism as a disability. Previously there was no pathway for autism unlike other disabilities in learning, sensory or physical.</t>
  </si>
  <si>
    <t>http://www.team-united.org.uk</t>
  </si>
  <si>
    <t>360G-FoundationScotland-A530121</t>
  </si>
  <si>
    <t>Grant to Springburn Park Men's Shed</t>
  </si>
  <si>
    <t>GB-SC-SC048953</t>
  </si>
  <si>
    <t>Springburn Park Men's Shed</t>
  </si>
  <si>
    <t>SC048953</t>
  </si>
  <si>
    <t>Springburn Park Men’s Shed was established in January 2019 by a group of local men. It is a place where likeminded men can socialise and be supported in accessing relevant services as well as providing activities that help reduce isolation and increase confidence and skills. The Men's Shed offers wood and metalworking activities, two sessions per day, on Tuesdays and Thursdays with a Lunch Club in between. They have a social space for reading, listening to music, playing board games, etc. They have assisted local vulnerable people on an ad hoc basis repairing; metal gates, fences etc. On average 30 members use the shed each week.</t>
  </si>
  <si>
    <t>https://springburnpark.com/mens-shed/</t>
  </si>
  <si>
    <t>Springburn - 02</t>
  </si>
  <si>
    <t>S01010210</t>
  </si>
  <si>
    <t>360G-FoundationScotland-A508743</t>
  </si>
  <si>
    <t>to contribute towards refurbishing to create a social dining and indoor activity area.</t>
  </si>
  <si>
    <t>360G-FoundationScotland-A510013</t>
  </si>
  <si>
    <t>Grant to Avant Gardeners</t>
  </si>
  <si>
    <t>to contribute towards the purchase and installation of crop bars and an irrigation system in the community owned polytunnel.</t>
  </si>
  <si>
    <t>360G-FoundationScotland-ACC899674</t>
  </si>
  <si>
    <t>Avant Gardeners</t>
  </si>
  <si>
    <t>Established in June 2018, The Avant Gardeners (TAG) encourage local people to grow organic, pesticide-free food in an inclusive, co-operative and therapeutic environment. They operate growing plots, both outside and in polytunnels, in a central location within the village of Dalavich (Argyll and Bute). The group provides plots for locals to grow their own food, offers educational opportunities to increase food growing skills and knowledge, delivers ‘pick your own’ beds and organises a composting area where residents can leave grass cuttings &amp; other compostable materials for ‘hot’ compost heaps. The Avant Gardeners cover costs through modest pick your own sales and plot rentals, there are currently 39 members, and during the growing season support approx. 30 people per month.</t>
  </si>
  <si>
    <t>360G-FoundationScotland-A530529</t>
  </si>
  <si>
    <t>Douglas Arms</t>
  </si>
  <si>
    <t>To carry out a feasibility study and business plan on the former Douglas Arms Hotel with a view to developing the site as a community asset.</t>
  </si>
  <si>
    <t>GB-SC-SC050572</t>
  </si>
  <si>
    <t>Douglas Community Development Company</t>
  </si>
  <si>
    <t>SC050572</t>
  </si>
  <si>
    <t>To create social, economic and environmental renewal in Douglas, through community-led regeneration, creating wealth within the area and keeping it here.</t>
  </si>
  <si>
    <t>http://douglaslanarkshire.scot</t>
  </si>
  <si>
    <t>360G-FoundationScotland-A509299</t>
  </si>
  <si>
    <t>Marketing Douglas</t>
  </si>
  <si>
    <t>To contribute to the costs of print material, web content and videography to engage with the local community.</t>
  </si>
  <si>
    <t>360G-FoundationScotland-A510016</t>
  </si>
  <si>
    <t>Grant to Potential In Me C.I.C.</t>
  </si>
  <si>
    <t>to contribute towards delivering the Potential in Families course.</t>
  </si>
  <si>
    <t>GB-COH-SC511746</t>
  </si>
  <si>
    <t>Potential In Me C.I.C.</t>
  </si>
  <si>
    <t>SC511746</t>
  </si>
  <si>
    <t>Potential In Me was founded by Scott Hay and began operating in February 2016. Moyna Kennedy and Lisa Kabouridis joined the board in 2018. All 3 directors are professionally qualified life coaches and facilitators/trainers with experience of working across all sectors and with a diverse range of young people, adults and organisations. Moyna has also co-delivered parent/carer and family workshops. David Heath has recently joined the board and brings with him experience of growing his own business in a relatively short space of time raising significant funding/investment in the process. In Scott's previous career with Standard Life, he developed and participated in many coaching and mentoring programmes.The most impactful projects involved coaching staff and young people in Children and Families Centres and schools in Edinburgh. He saw first-hand the challenges faced by some extremely vulnerable children, young people and families. Those experiences sparked a hunger and passion to make a difference in the lives of young people. He also built up significant experience in creating and leading teams and won a National Training Award for leadership of high performing teams, which has stood him in great stead for leading Potential in Me. Our vision is to be the go to organisation for coaching and personal growth for young people and the adults who work with or care for them. We want to support them to enhance understanding, connection, resilience and compassion. We also want to be seen as influencers who champion young people - acknowledging them as important citizens and leaders TODAY not just of the future. The main aims of Potential In Me are: • To provide one-to one life coaching, group coaching, workshops, training and youth-led programmes for young people • To enhance the tookit of parents/carers, youth practitioners, employers through youth-focused brain-based awareness, understanding adolescence and how to use a coaching approach to enhance conversations, relationships and create a bright future for all We firmly believe that in order for young people to thrive and step into their amazing potential all the dots need to be connected in terms of their life as a whole. That’s why we also support the adults who live or work with them. Our aim is to support them to create bright futures together. Our key services are: Connected Families Programme - for families with children 8yrs plus Coaching Conversations Programme - for parents/carers, youth professionals and leaders of young people. The programme is tailored to each audience. Apprentice Optimiser - for young apprentices, interns and graduates We also deliver a range of ad hoc, bespoke programmes for young people, parents/carers, youth professionals and organisations who support young people. Our programmes are delivered by a team of professionally qualified life coaches and experienced facilitators. They incorporate workshops, presentations and 1:1 coaching sessions. We champion and inspire young people and families from disadvantaged backgrounds to become the voice of positivity and change within their own families and communities, allowing a wider development in attitude within socially excluded areas. Up until now we have delivered our programmes within Glasgow, Lanarkshire, Renfrewshire and Edinburgh. Our profile has steadily increased and we are in the process of expanding our pool of associate coaches and facilitators and thereby our capacity to roll out programmes to other areas to meet demand. Scottish Government has a strong focus on family learning and parental engagement within schools. Our services support schools to meet the challenge of engaging with parents/carers and families together. Social service engagement levels in Glasgow show the need for effective intervention and support. The areas we already work in have high rates of social exclusion. Vulnerable young people we've supported from these areas often fear for their safety, have low expectations, poor mental health and high stress. Many have chaotic home lives with family members struggling with drugs/alcohol, with apathy, unhealthy thoughts and behaviours. We are also incredibly mindful and aware of the challenges that Covid-19 has presented for so many young people, parents/carers and families together. We are passionate about supporting them through these challenging times and beyond. That includes making our services accessible whilst experiencing lockdown restrictions, supporting our aim of helping them to overcome social isolation and exclusion. This means making our programmes available online, as well as, offline. Our programme responds to the personal experience of those parents/carers who found support services dropped away after the age of 8, just as a child enters a new developmental stage. Our understanding of their needs was developed through working with partners, the success of taster sessions and previous Lottery, Area Partnership, Foundation Scotland and Well-being Fund supported projects. We have built up strong relationships with a number of referral partners who referral multiple families to fill our programmes. Parents and carers have told us that, in general, they feel isolated when their child goes to secondary. At a time when there is a natural change in our children's behaviour many parents lack space to explore new challenges and access support to communicate more effectively. There is also a lack of accessible activities for the whole family to connect. We fill this void online and offline. This has been greatly amplified by Covid-19 with so many more parents and carers experiencing isolation and the consequent mental health difficulties that have come with that. Ultimately, the intention is to support families who are beginning to notice signs of stress and dysfunction before it becomes problematic for the parent/child or whole family unit.</t>
  </si>
  <si>
    <t>http://www.potentialin.me</t>
  </si>
  <si>
    <t>Darnley West - 07</t>
  </si>
  <si>
    <t>S01009774</t>
  </si>
  <si>
    <t>360G-FoundationScotland-A509381</t>
  </si>
  <si>
    <t>Colliding galaxies</t>
  </si>
  <si>
    <t>To contribute to the costs of constructing a new visitor centre.</t>
  </si>
  <si>
    <t>GB-SC-SC039940</t>
  </si>
  <si>
    <t>Crawick Multiverse Trust Ltd</t>
  </si>
  <si>
    <t>SC039940</t>
  </si>
  <si>
    <t>To advance the arts through the creation, management and promotion of a land art site; to promote the appreciation of land art; and to contribute to the community regeneration of Dumfries &amp; Galloway through the promotion of a visitor attraction of national significance.</t>
  </si>
  <si>
    <t>360G-FoundationScotland-A509419</t>
  </si>
  <si>
    <t>Accessible for all</t>
  </si>
  <si>
    <t>To purchase a new sound system, new sports kit and equipment, and home learning kits.</t>
  </si>
  <si>
    <t>360G-FoundationScotland-ACC900127</t>
  </si>
  <si>
    <t>Troqueer Parent and Friends Council</t>
  </si>
  <si>
    <t>To create a welcoming and inclusive school and to raise money to fund additional activities and provide additional resources that complement the School budget.</t>
  </si>
  <si>
    <t>http://Www.troqueerprimaryschool.co.uk</t>
  </si>
  <si>
    <t>360G-FoundationScotland-A509473</t>
  </si>
  <si>
    <t>Outdoor Play</t>
  </si>
  <si>
    <t>To purchase outdoor play equipment for Sanquhar Nursery.</t>
  </si>
  <si>
    <t>360G-FoundationScotland-ACC900186</t>
  </si>
  <si>
    <t>Sanquhar Primary School Parent Teacher Association</t>
  </si>
  <si>
    <t>To advance the wellbeing and education of pupils at Sanquhar Primary School.</t>
  </si>
  <si>
    <t>360G-FoundationScotland-A517297</t>
  </si>
  <si>
    <t>Namaste Strong</t>
  </si>
  <si>
    <t>to contribute towards delivering Yoga sessions for women.</t>
  </si>
  <si>
    <t>GB-COH-SC586266</t>
  </si>
  <si>
    <t>BodyMind Studio C.I.C.</t>
  </si>
  <si>
    <t>SC586266</t>
  </si>
  <si>
    <t>The BodyMind Studio works with diverse and disadvantaged groups and individuals experiencing a range of social issues including poverty, addictions and social isolation. We deliver a range of holistic health, fitness and movement classes in our space at 181 St. Georges Road. Our mission is to offer yoga, Pilate and other movement styles to those who may face the biggest challenges accessing it, including lone parents. We provide a safe space in which to practice yoga and other movement styles and to connect with each other and adopt healthier lifestyles including a reduction in alcohol and other substance misuse. We welcome groups who require classes that are closed to the public and/or women-only classes. We believe passionately that yoga and fitness classes have the potential to prevent addiction and become an intervention for those living in poverty who may have been raised in chaotic households where alcohol addiction was present.</t>
  </si>
  <si>
    <t>http://www.thebodymindstudio.com</t>
  </si>
  <si>
    <t>Woodlands - 07</t>
  </si>
  <si>
    <t>S01010295</t>
  </si>
  <si>
    <t>360G-FoundationScotland-A509676</t>
  </si>
  <si>
    <t>Football Strips</t>
  </si>
  <si>
    <t>To purchase 18 football strips for the under 13s team.</t>
  </si>
  <si>
    <t>360G-FoundationScotland-ACC900436</t>
  </si>
  <si>
    <t>Nith Valley United 2006</t>
  </si>
  <si>
    <t>To encourage participation in and the enjoyment of association football.</t>
  </si>
  <si>
    <t>360G-FoundationScotland-A509762</t>
  </si>
  <si>
    <t>Grant to The Grantown Society</t>
  </si>
  <si>
    <t>For the Fiddler of Strathspey Festival From The Northern Meeting Charity</t>
  </si>
  <si>
    <t>360G-FoundationScotland-ACC900543</t>
  </si>
  <si>
    <t>The Grantown Society</t>
  </si>
  <si>
    <t>360G-FoundationScotland-A509767</t>
  </si>
  <si>
    <t>Grant to Beauly Gala</t>
  </si>
  <si>
    <t>Towards the cost of the gala From The Northern Meeting Charity</t>
  </si>
  <si>
    <t>360G-FoundationScotland-ACC900549</t>
  </si>
  <si>
    <t>Beauly Gala</t>
  </si>
  <si>
    <t>360G-FoundationScotland-A509811</t>
  </si>
  <si>
    <t>Grant to Girvan Juniors 2005</t>
  </si>
  <si>
    <t>To contribute to the costs of football strips, tracksuits, training kit and equipment, a fun day, trophies and tournament and course costs.</t>
  </si>
  <si>
    <t>360G-FoundationScotland-ACC900628</t>
  </si>
  <si>
    <t>Girvan Juniors 2005</t>
  </si>
  <si>
    <t>To encourage participation in football for under 18s in Girvan.</t>
  </si>
  <si>
    <t>360G-FoundationScotland-A510214</t>
  </si>
  <si>
    <t>Grant to MGA Foundation</t>
  </si>
  <si>
    <t>Annual donation from the Ross Girls Family Trust.</t>
  </si>
  <si>
    <t>GB-SC-SC047592</t>
  </si>
  <si>
    <t>MGA Foundation</t>
  </si>
  <si>
    <t>SC047592</t>
  </si>
  <si>
    <t>https://www.themgafoundation.org/</t>
  </si>
  <si>
    <t>360G-FoundationScotland-A510704</t>
  </si>
  <si>
    <t>Towards conference travel, from the Fran Trust.</t>
  </si>
  <si>
    <t>360G-FoundationScotland-ACC901695</t>
  </si>
  <si>
    <t>360G-FoundationScotland-A517393</t>
  </si>
  <si>
    <t>GB-SC-SC035041</t>
  </si>
  <si>
    <t>Inverclyde Family Contact Centre</t>
  </si>
  <si>
    <t>SC035041</t>
  </si>
  <si>
    <t>Inverclyde Family Contact Centre, established in 2003, to provide a safe and neutral environment where children affected by the breakdown of their parent’s relationships can spend time with the parent who no longer lives at home. Their service is available to children of all ages but tends to focus on children under the age of 12. They have their own premises, which was previously a shop, in the centre of Greenock. It has been adapted to provide an open plan area where toddlers can play freely, quiet alcoves where families can spend time chatting and a private waiting room for the other parent. It also has two separate entrances to ensure ex partners don’t have to see each other. The centre opens every Saturday from 9.30am-1pm and then 2pm-4pm; and from 4pm-6pm on a Thursday; with telephone support provided to families outwith these times. They support around 20 families per week. In the last financial year, they helped a total of 60 families and 72 children. 21 of the children were under the age of 3 with the youngest being 3 weeks old.</t>
  </si>
  <si>
    <t>http://familycontact.org.uk</t>
  </si>
  <si>
    <t>Gourock East, Greenock West and Lyle Road - 03</t>
  </si>
  <si>
    <t>S01010865</t>
  </si>
  <si>
    <t>360G-FoundationScotland-A512466</t>
  </si>
  <si>
    <t>Grant to Nature Therapy Counsel Limited</t>
  </si>
  <si>
    <t>From Project Soothe Stakeholder Project on behalf of the Path Trust.</t>
  </si>
  <si>
    <t>GB-COH-SC615508</t>
  </si>
  <si>
    <t>Nature Therapy Counsel Limited</t>
  </si>
  <si>
    <t>SC615508</t>
  </si>
  <si>
    <t>The Nature Therapy Counsel operates a Curative Forest within five acres of land This is a new concept for the UK The origin of the concept is Germany with echoes in Japan and S Korea In essence, the Forest is a dedicated space for nature-based therapies The CEO, Rory, owns the Forest and is a qualified and certificated Forest Guide The activities are often referred to as Forest Bathing We work with a safeguarding nucleus of psychotherapists There is considerable and growing research as to the benefits of nature-based therapy, both for mental and physical health Our aim is to provide a safe, private space for groups and individuals, accessible to all and with a strong focus on areas of deprivation to try to alleviate post code poverty of opportunity This is a start-up project with the aspiration to set up a CIC Rory has a strong record as an leader, educationalist and project manager</t>
  </si>
  <si>
    <t>360G-FoundationScotland-A512550</t>
  </si>
  <si>
    <t>Grant to Highland Granite Pipes and Drums</t>
  </si>
  <si>
    <t>360G-FoundationScotland-ACC904030</t>
  </si>
  <si>
    <t>Highland Granite Pipes and Drums</t>
  </si>
  <si>
    <t>360G-FoundationScotland-A524756</t>
  </si>
  <si>
    <t>Grant to Friends of Wallace Park</t>
  </si>
  <si>
    <t>to contribute towards purchasing equipment for the children's play area.</t>
  </si>
  <si>
    <t>360G-FoundationScotland-ACC904087</t>
  </si>
  <si>
    <t>Friends of Wallace Park</t>
  </si>
  <si>
    <t>The group exists to improve the wellbeing of the people of Glenfarg through encouraging the use of and enhancement of Wallace Park and its facilities.</t>
  </si>
  <si>
    <t>360G-FoundationScotland-A512596</t>
  </si>
  <si>
    <t>Towards three days professional services of a landscape architect who will draw up professional plans for the improvement of the whole park.</t>
  </si>
  <si>
    <t>20th June 2019</t>
  </si>
  <si>
    <t>360G-FoundationScotland-A513241</t>
  </si>
  <si>
    <t>Grant to Order of Malta Ball</t>
  </si>
  <si>
    <t>Towards the Malta Ball 2019.</t>
  </si>
  <si>
    <t>GB-SC-SC040124</t>
  </si>
  <si>
    <t>Order of Malta Ball</t>
  </si>
  <si>
    <t>SC040124</t>
  </si>
  <si>
    <t>360G-FoundationScotland-A513866</t>
  </si>
  <si>
    <t>to cover the cost of purchasing a recliner-riser chair.</t>
  </si>
  <si>
    <t>360G-FoundationScotland-ACC905388</t>
  </si>
  <si>
    <t>360G-FoundationScotland-A513873</t>
  </si>
  <si>
    <t>To purchase bowling green maintenance equipment for use by the Club.</t>
  </si>
  <si>
    <t>360G-FoundationScotland-ACC905400</t>
  </si>
  <si>
    <t>Blackwood Victoria Bowling Club</t>
  </si>
  <si>
    <t>To provide Bowling Green and Clubhouse facilities for use by Club Members and the local community of Blackwood and Kirkmuirhill.</t>
  </si>
  <si>
    <t>https://www.facebook.com/Blackwoodvictoriabc/?epa=SEARCH_BOX</t>
  </si>
  <si>
    <t>Kirkmuirhill and Blackwood - 04</t>
  </si>
  <si>
    <t>S01012650</t>
  </si>
  <si>
    <t>360G-FoundationScotland-A516942</t>
  </si>
  <si>
    <t>To provide funding towards one or more charitable projects that will benefit the community of Balmaghie.</t>
  </si>
  <si>
    <t>360G-FoundationScotland-ACC905801</t>
  </si>
  <si>
    <t>Balmaghie Community Council</t>
  </si>
  <si>
    <t>To ascertain, co-ordinate and express to the Council, and other public authorities, the views of the communities of Bridge of Dee, Glenlochar and Laurieston, and to act in the interests of these communities.</t>
  </si>
  <si>
    <t>360G-FoundationScotland-A522203</t>
  </si>
  <si>
    <t>Footpaths</t>
  </si>
  <si>
    <t>To improve the paths through the community woodland by reducing path steepness, improving drainage, adding suitable path surfacing material, providing a seating area and seats and installing signage.</t>
  </si>
  <si>
    <t>360G-FoundationScotland-ACC905805</t>
  </si>
  <si>
    <t>Crossmichael and District Community Council</t>
  </si>
  <si>
    <t>To act as the voice of the Crossmichael and district community on a wide range of issues of public concern and to make the communities representations to Dumfries and Galloway Council and other public bodies.</t>
  </si>
  <si>
    <t>https://info.dumgal.gov.uk/CommunityCouncils/Home/Detail/51</t>
  </si>
  <si>
    <t>360G-FoundationScotland-A516952</t>
  </si>
  <si>
    <t>To provide funding towards one or more charitable projects that will benefit the community of Crossmichael.</t>
  </si>
  <si>
    <t>360G-FoundationScotland-A516961</t>
  </si>
  <si>
    <t>To provide funding towards one or more charitable projects that will benefit the community of New Galloway &amp; Kells.</t>
  </si>
  <si>
    <t>360G-FoundationScotland-ACC905813</t>
  </si>
  <si>
    <t>The Royal Burgh of New Galloway &amp; Kells Community Council</t>
  </si>
  <si>
    <t>360G-FoundationScotland-A514368</t>
  </si>
  <si>
    <t>Grant to Carmyllie Hall Committee</t>
  </si>
  <si>
    <t>To fund provision of insulation to reduce damp and draughts within the hall.</t>
  </si>
  <si>
    <t>GB-SC-SC024137</t>
  </si>
  <si>
    <t>Carmyllie Hall Committee</t>
  </si>
  <si>
    <t>SC024137</t>
  </si>
  <si>
    <t>360G-FoundationScotland-A514698</t>
  </si>
  <si>
    <t>Grant to Imagine Bakery CIC</t>
  </si>
  <si>
    <t>to contribute towards providing training for people not in employment.</t>
  </si>
  <si>
    <t>GB-COH-SC603472</t>
  </si>
  <si>
    <t>Imagine Bakery CIC</t>
  </si>
  <si>
    <t>SC603472</t>
  </si>
  <si>
    <t>Imagine Bakery is a social enterprise, established in 2018, to provide opportunities for people who are furthest from the job market in Dundee and environs. They do this by giving hands on training to five trainees at a time for 6 to 9 months in the context of making “Real Bread” from simple, natural ingredients. They do this from the Windmill Centre in Arbroath which has a suitable training kitchen. Trainees gain skills, confidence, and experience and leave the programme with accredited certificates in e.g. First Aid at Work, and Food Hygiene. Imagine Bakery is a social enterprise and they hope in time to be able to cover the costs of this training from the profits they generate from selling bread, however they are still at an early stage and have not yet built our markets sufficiently to cover their costs so will be reliant on grant funding as they become more established.</t>
  </si>
  <si>
    <t>Balgay - 01</t>
  </si>
  <si>
    <t>S01007834</t>
  </si>
  <si>
    <t>360G-FoundationScotland-A514795</t>
  </si>
  <si>
    <t>Grant to CBC Hilton Boys Club</t>
  </si>
  <si>
    <t>Donation from Shell UK</t>
  </si>
  <si>
    <t>360G-FoundationScotland-ACC906394</t>
  </si>
  <si>
    <t>CBC Hilton Boys Club</t>
  </si>
  <si>
    <t>360G-FoundationScotland-A514814</t>
  </si>
  <si>
    <t>Grant to Scottish Badgers</t>
  </si>
  <si>
    <t>This donation is via the ScotRail Employee Charitable Giving Fund and is to contribute towards funds already raised for Scottish Badgers by Nicole Tyson taking part in the Glasgow Kiltwalk 2019.</t>
  </si>
  <si>
    <t>GB-SC-SC034297</t>
  </si>
  <si>
    <t>Scottish Badgers</t>
  </si>
  <si>
    <t>SC034297</t>
  </si>
  <si>
    <t>http://www.scottishbadgers.org.uk</t>
  </si>
  <si>
    <t>Letham and Glamis - 05</t>
  </si>
  <si>
    <t>S01007244</t>
  </si>
  <si>
    <t>360G-FoundationScotland-A514879</t>
  </si>
  <si>
    <t>Grant to Rock Community Church</t>
  </si>
  <si>
    <t>to contribute towards developing and delivering the volunteer programme.</t>
  </si>
  <si>
    <t>GB-SC-SC042716</t>
  </si>
  <si>
    <t>Rock Community Church</t>
  </si>
  <si>
    <t>SC042716</t>
  </si>
  <si>
    <t>The Phoenix provides a range of activities and groups which include: youth, adult literacy, maintenance/DIY skills, dance and baby massage to mention a few. In addition, our organisation has a community cafe which creates the centre's largest footfall and provides affordable, good quality food to those in the community and for many, the cafe is a life line; an opportunity to stay connected with one another. Since COVID lock down, the majority of our groups have been placed on hold creating additional pressures on the cafe (currently allowed to remain open as part of COVID guidelines) which remains our primary focus. Without the cafe, our link to the community and for many, the communities link with each other would be non-existent.</t>
  </si>
  <si>
    <t>https://www.rockcommunitychurch.org.uk/</t>
  </si>
  <si>
    <t>IZ13 - 08</t>
  </si>
  <si>
    <t>S01013206</t>
  </si>
  <si>
    <t>360G-FoundationScotland-A515225</t>
  </si>
  <si>
    <t>Grant to Equine Rescue and Education SCIO</t>
  </si>
  <si>
    <t>This donation is via the ScotRail Employee Charitable Giving Fund and is to contribute towards funds already raised for Equine Rescue and Education SCIO by Lynda Mackin taking part in the Kiltwalk.</t>
  </si>
  <si>
    <t>GB-SC-SC048998</t>
  </si>
  <si>
    <t>Equine Rescue and Education SCIO</t>
  </si>
  <si>
    <t>SC048998</t>
  </si>
  <si>
    <t>http://www.equinerescueandeducation.co.uk</t>
  </si>
  <si>
    <t>Renfrewshire Rural South and Howwood - 05</t>
  </si>
  <si>
    <t>S01012027</t>
  </si>
  <si>
    <t>360G-FoundationScotland-A515260</t>
  </si>
  <si>
    <t>Grant to Doune Community Woodland Group</t>
  </si>
  <si>
    <t>to contribute towards replacing the jetty.</t>
  </si>
  <si>
    <t>360G-FoundationScotland-ACC906962</t>
  </si>
  <si>
    <t>Doune Community Woodland Group</t>
  </si>
  <si>
    <t>Doune Community Woodland Group (DCWG) is a fully constituted local community group formed in 2014, after Stirling Council Range Service withdrew from their agreement with the landowner, Moray Estates, to manage the nature reserve at Doune Ponds. In partnership with Kilmadock Community Council (KCC) and the landowner, DCWG entered into a 10 year agreement to manage and improve the nature reserve. Over the last 2 years, our volunteers have been improving and rebuilding paths and steps and clearing the area for the benefit of the community. We have received grants from Paths for All and others to help fund the work.</t>
  </si>
  <si>
    <t>Carse of Stirling - 01</t>
  </si>
  <si>
    <t>S01013106</t>
  </si>
  <si>
    <t>360G-FoundationScotland-A517143</t>
  </si>
  <si>
    <t>Grant to Newtonmore Tennis Club</t>
  </si>
  <si>
    <t>360G-FoundationScotland-ACC907331</t>
  </si>
  <si>
    <t>Newtonmore Tennis Club</t>
  </si>
  <si>
    <t>Newtonmore Tennis Club are a local grassroots sports club established in 2018, following a community consultation. The land is held in trust for the community and they share club house facilities with the local bowling club. They have good membership from the local community, however, also offer visitors opportunities to play on their courts. They had suspended club activities due to Covid- 19. The children’s team had won the league, and they had hoped to enter a mixed adult team, however this wasn’t hosted due to Covid-19. The membership has been maintaining the club, adhering to Scottish Government Guidelines. This has helped to ensure the courts are in great condition and to support the relaunching of membership. They asked their members their wishes and they identified need to replace nets and posts. By replacing the nets and posts, this will also improve the aesthetics immensely and show of the courts and what they offer. The courts are open, and they are adhering to Scottish Government Guidelines. They have appropriate social distancing; hand hygiene stations and the courts are booked online. They currently have 75 members.</t>
  </si>
  <si>
    <t>http://clubspark.lta.org.uk-NewtonmoreTennisClub</t>
  </si>
  <si>
    <t>Badenoch and Strathspey South - 01</t>
  </si>
  <si>
    <t>S01010531</t>
  </si>
  <si>
    <t>360G-FoundationScotland-A515630</t>
  </si>
  <si>
    <t>Grant to Scottish Network for Arthritis in Children</t>
  </si>
  <si>
    <t>This donation is via the ScotRail Employee Charitable Giving Fund and is to contribute towards funds already raised for Scottish Network for Arthritis in Children by James Barrowman taking part in the Lock Lomond 10K.</t>
  </si>
  <si>
    <t>GB-SC-SC040193</t>
  </si>
  <si>
    <t>Scottish Network for Arthritis in Children</t>
  </si>
  <si>
    <t>SC040193</t>
  </si>
  <si>
    <t>http://www.sback.uk.com</t>
  </si>
  <si>
    <t>Craigentinny - 02</t>
  </si>
  <si>
    <t>S01008748</t>
  </si>
  <si>
    <t>360G-FoundationScotland-A529241</t>
  </si>
  <si>
    <t>Grant to Judy Murray Foundation</t>
  </si>
  <si>
    <t>to contribute towards delivering a training/workforce development programme.</t>
  </si>
  <si>
    <t>GB-SC-SC047804</t>
  </si>
  <si>
    <t>Judy Murray Foundation</t>
  </si>
  <si>
    <t>SC047804</t>
  </si>
  <si>
    <t>The Judy Murray Foundation was established in 2017. They aim to make tennis accessible to people living in rural and disadvantaged areas across Scotland. They train local people (parents, volunteers, teachers, youth leaders and young people) to develop tennis coaching, fun sessions and competitions in their own areas, encouraging the development of grassroots community led programmes, to encourage children, young people and adults to be more active. They also create Tennis Networks and try to ensure that the sport is accessible, affordable and sustainable for all. They work in partnership with schools, colleges, housing associations and community groups to help develop positive outcomes for local people. In the year ending March 2020, they engaged with a total of 2133 individuals and delivered 85 sessions and events.</t>
  </si>
  <si>
    <t>http://www.judymurrayfoundation.com</t>
  </si>
  <si>
    <t>Shawfield and Clincarthill - 05</t>
  </si>
  <si>
    <t>S01012864</t>
  </si>
  <si>
    <t>360G-FoundationScotland-A517185</t>
  </si>
  <si>
    <t>Grant to Unique Group</t>
  </si>
  <si>
    <t>to contribute towards the cost of purchasing disco equipment, a bouncy castle and safety mats.</t>
  </si>
  <si>
    <t>360G-FoundationScotland-ACC908206</t>
  </si>
  <si>
    <t>Unique Group</t>
  </si>
  <si>
    <t>We are a group to provide activities for children and young adults who have learning difficulties. These young people have a variety of special needs There were no facilities for this particular group of children At the moment we hire a church hall twice a month for two different age groups which has wheel chair access. We do different things each session. We have hired disco equipment before as the children do love music and everything associated with it. We have a yoga teacher who has been in,we have a keep fit teacher who helps the children in different activities. We have baking days, we try to do something different to help the children be themselves. The age range is at the moment from 4-20 but there is no age restrictions. We have hired a bouncy castle and our older children's it as they as not allowed on commercial ones as they are too big physically. We have around about 40 who come on a regular basis and who look forward to it and benefit from it . This is also a benefit to mums and carers who can have a little break as some of the children have complicated issues.</t>
  </si>
  <si>
    <t>Belmont - 05</t>
  </si>
  <si>
    <t>S01012470</t>
  </si>
  <si>
    <t>360G-FoundationScotland-A530107</t>
  </si>
  <si>
    <t>Grant to East Fife Community Football Club</t>
  </si>
  <si>
    <t>to contribute towards delivering football related classes for men.</t>
  </si>
  <si>
    <t>GB-SC-SC049504</t>
  </si>
  <si>
    <t>East Fife Community Football Club</t>
  </si>
  <si>
    <t>SC049504</t>
  </si>
  <si>
    <t>East Fife Community Football Club, established July 2019 (formerly East Fife Youth Academy since 2012) , aims to encourage the local community to come together and live healthier lives through the public participation of football. Based in Fife, they offer people the opportunity to take part in football activities led by qualified coaches. As a community club, they particularly look to encourage people on the fringes of society to become involved – such as those who may be homeless, suffering from poor physical/mental health, or new to the area. They offer age-specific clubs for all age ranges from 18 months old to adulthood. Each team trains for 2 to 3 hours per week in the evening and play competitive games at the weekend. They estimate they support several hundred people over their multiple teams.</t>
  </si>
  <si>
    <t>http://eastfifecommunityfootballclub.com</t>
  </si>
  <si>
    <t>Methil New Bayview</t>
  </si>
  <si>
    <t>S01009635</t>
  </si>
  <si>
    <t>360G-FoundationScotland-A517214</t>
  </si>
  <si>
    <t>to contribute towards delivering classes during the winter months.</t>
  </si>
  <si>
    <t>Denbeath North</t>
  </si>
  <si>
    <t>S01009618</t>
  </si>
  <si>
    <t>360G-FoundationScotland-A516437</t>
  </si>
  <si>
    <t>Grant to Flyers Trampoline Club</t>
  </si>
  <si>
    <t>to contribute towards purchasing a Eurotramp Ultimate 4x4 Trampoline.</t>
  </si>
  <si>
    <t>360G-FoundationScotland-ACC908340</t>
  </si>
  <si>
    <t>Flyers Trampoline Club</t>
  </si>
  <si>
    <t>Flyers is an established trampoline and double mini trampoline club based in Glenrothes and Kirkcaldy, Fife run by volunteer coaches/constituted club committee and part of the Balwearie community sports hub. The club is currently at gymnast capacity and in need of new equipment to ensure sustainability and inclusive growth. With the exception of 4 teenage gymnast coaches, none of our coaches are paid (and all cover their own expenses) to keep fees as low as possible and make our club accessible for all. Trampolining is an exciting, dynamic and fun sport, which means that kids love taking part. The strength, coordination and stamina required for recreational and competitive trampolining means that it is also a fantastic workout and great for getting kids active. 'Flyers’ is one of Scotland’s leading trampoline clubs, with several of our gymnasts being members of the Scotland Regional Trampoline and Double-Mini Trampoline teams. We also currently have 5 British Champions (Development Pathway level) and 14 Scottish Champions (across both development and elite levels) and well as a number of children and young people joining us for recreational and development participation. Our member base covers a wide area, with gymnasts from all over Fife, as well as Tayside, Perth &amp; Kinross, Clackmannanshire, and Edinburgh. Our gymnasts range in age from 5-18 years and trampolining is one of the few sports that attracts both genders. As outlined above, our club is run entirely by volunteers, including our coaches who give up their time voluntarily so that we can keep our session fees low and ensure that our sport is accessible to as many people as possible. However, that means we rely on donations and funding awards to allow us to purchase any equipment required to keep developing our club and expanding our programme. We are lucky to have such a dedicated team of coaches, gymnasts and parents, all working to make our club the best that it can be, whilst also ensuring that all of our gymnasts remain happy, healthy, and engaged. Many of our gymnasts have aspirations of representing Scotland and Great Britain on the international stage but we are currently unable to offer the facilities they require to achieve their goals.</t>
  </si>
  <si>
    <t>http://www.flyerstrampoline.co.uk</t>
  </si>
  <si>
    <t>Finglassie North and Southfield</t>
  </si>
  <si>
    <t>S01009576</t>
  </si>
  <si>
    <t>360G-FoundationScotland-A517187</t>
  </si>
  <si>
    <t>Grant to Cawder House Curling Club</t>
  </si>
  <si>
    <t>to contribute towards purchasing curling equipment.</t>
  </si>
  <si>
    <t>360G-FoundationScotland-ACC908455</t>
  </si>
  <si>
    <t>Cawder House Curling Club</t>
  </si>
  <si>
    <t>We are a mixed Curling Club in terms of age, experience and ability. Although we are about to celebrate our 125th Anniversary in 2020, we have often struggled to maintain an active membership. We have undergone a sea-change over the last 6 years, moving from a declining male-only club of 12 members to a vibrant enthusiastic club with a mixed membership of 40+. 70% of our membership have less than 7 years curling experience and most have joined as novice players. We support and encourage the development of curling skills by active participation in local activities - club and rink competitions, fun evenings on the ice, social gatherings afterwards. We also have a small group of approved coaches (Scottish Curling) who provide specific coaching to develop the ability of our members.</t>
  </si>
  <si>
    <t>Renfrew North - 01</t>
  </si>
  <si>
    <t>S01012182</t>
  </si>
  <si>
    <t>360G-FoundationScotland-A530139</t>
  </si>
  <si>
    <t>Grant to Skilz Academy</t>
  </si>
  <si>
    <t>to contribute towards delivering sport and physical activity sessions for 40 weeks.</t>
  </si>
  <si>
    <t>GB-SC-SC047883</t>
  </si>
  <si>
    <t>Skilz Academy</t>
  </si>
  <si>
    <t>SC047883</t>
  </si>
  <si>
    <t>Skilz Academy, established in October 2017, provides free physical/sporting activities for children and young people facing barriers to participation e.g. low confidence, cost, and parental support. Activities include; ‘Glow in the Dark’, in local primary schools on Tuesday, Thursday and Friday evenings. An innovative programme using UV lighting reducing confidence barriers by ensuring participants don’t feel ‘on show’, Street Sport, a portable arena they take to deprived communities of Arbroath on a drop-in basis with an emphasis on team building, recreation and enjoyment making them more accessible and less intimidating than local sports clubs and ‘Introduction to Sport’ that encourages parents and children (under 5) to play and lean together in a sporting context. Over 750 people access their services on a weekly basis</t>
  </si>
  <si>
    <t>http://www.skilzacademy.org.uk</t>
  </si>
  <si>
    <t>Arbroath Harbour - 04</t>
  </si>
  <si>
    <t>S01007187</t>
  </si>
  <si>
    <t>360G-FoundationScotland-A517216</t>
  </si>
  <si>
    <t>to contribute towards delivering a UV Sport and Physical Activity Programme for your people ages 12-18 years in Dundee.</t>
  </si>
  <si>
    <t>Carnoustie West - 05</t>
  </si>
  <si>
    <t>S01007160</t>
  </si>
  <si>
    <t>360G-FoundationScotland-A516850</t>
  </si>
  <si>
    <t>Grant to Forres Highland Games</t>
  </si>
  <si>
    <t>Towards the cost of the 2019 Forres Highland Games and in particular the Massed Pipe Bands. From the Budge Foundation</t>
  </si>
  <si>
    <t>GB-SC-SC046639</t>
  </si>
  <si>
    <t>Forres Highland Games</t>
  </si>
  <si>
    <t>SC046639</t>
  </si>
  <si>
    <t>360G-FoundationScotland-A516712</t>
  </si>
  <si>
    <t>Equipment for show</t>
  </si>
  <si>
    <t>To purchase display stands and replace jumps.</t>
  </si>
  <si>
    <t>360G-FoundationScotland-ACC908736</t>
  </si>
  <si>
    <t>Yarrow &amp; Ettrick Pastoral Society</t>
  </si>
  <si>
    <t>To improve the breeding of sheep, cattle, horses and other animals suitable for the Borders district and to hold an annual Show within the district.</t>
  </si>
  <si>
    <t>http://www.yarrowshow.co.uk</t>
  </si>
  <si>
    <t>Yarrow Water and Sunderland Area</t>
  </si>
  <si>
    <t>S01012379</t>
  </si>
  <si>
    <t>360G-FoundationScotland-A517622</t>
  </si>
  <si>
    <t>Grant to Scottish Jewish Archives Centre SJAC</t>
  </si>
  <si>
    <t>Donor directed - towards the future running costs of the Scottish Jewish Archives Centre, from the Philippians 4.19 Trust.</t>
  </si>
  <si>
    <t>GB-COH-SC210878</t>
  </si>
  <si>
    <t>Scottish Jewish Archives Centre SJAC</t>
  </si>
  <si>
    <t>SC030542</t>
  </si>
  <si>
    <t>SC210878</t>
  </si>
  <si>
    <t>The Scottish Jewish Archives Centre (SJAC) is the lead organisation in this project. It has been established for over 30 years, and has amassed considerable knowledge, artifacts, testimonies, and memorabilia of the Scottish Jewish Community dating back over 200 years. Included in this is a major depository of information testimonies and documents from refugees from Nazi oppression who have settled in Scotland as refugees, and have in turn made a significant contribution to Scottish, and indeed British Life. The Garnethill Synagogue Preservation Trust (GSPT) and the related Hebrew Congregation are responsible for the upkeep and maintenance of the magnificent Victorian Grade A-listed Synagogue, particularly in view of the ageing population of the congregation. Together the organisations are in a position to use the resources available for the provision of education on Holocaust and Jewish related learning to help improve understanding and community cohesion and reduce racism and anti-Semitism.</t>
  </si>
  <si>
    <t>http://www.sjac.org.uk</t>
  </si>
  <si>
    <t>360G-FoundationScotland-A517655</t>
  </si>
  <si>
    <t>Grant to Glasgow High/ Kelvinside Rugby Football Club</t>
  </si>
  <si>
    <t>Donor advised - general donation on behalf of the Nairn Family Trust.</t>
  </si>
  <si>
    <t>360G-FoundationScotland-ACC910101</t>
  </si>
  <si>
    <t>Glasgow High/ Kelvinside Rugby Football Club</t>
  </si>
  <si>
    <t>360G-FoundationScotland-A518537</t>
  </si>
  <si>
    <t>Park improvements</t>
  </si>
  <si>
    <t>To contribute to the costs of building a new piste at Hope Johnston Park in Moffat.</t>
  </si>
  <si>
    <t>360G-FoundationScotland-ACC911113</t>
  </si>
  <si>
    <t>Moffat Petanque Club</t>
  </si>
  <si>
    <t>To promote the sport of petanque in the region to enable socialisation and encourage competition.</t>
  </si>
  <si>
    <t>360G-FoundationScotland-A518539</t>
  </si>
  <si>
    <t>Youth Allotment</t>
  </si>
  <si>
    <t>To purchase plants, shrubs, wood and screws to build raised beds for the youth allotment.</t>
  </si>
  <si>
    <t>360G-FoundationScotland-ACC911125</t>
  </si>
  <si>
    <t>Johnstonebridge Youth Club</t>
  </si>
  <si>
    <t>To provide fun, quality youth club sessions for young people aged 10-18 living in Johnstonebridge.</t>
  </si>
  <si>
    <t>360G-FoundationScotland-A522227</t>
  </si>
  <si>
    <t>Hall Floor</t>
  </si>
  <si>
    <t>To contribute to the costs of replacing the hall floor.</t>
  </si>
  <si>
    <t>360G-FoundationScotland-ACC911600</t>
  </si>
  <si>
    <t>Crossmichael Memorial Parish Hall</t>
  </si>
  <si>
    <t>To provide a facility to act as a focal point as a vital community resource for a small rural community,including elderly people, people with social needs, and children with limited access to other facilities within the region.</t>
  </si>
  <si>
    <t>360G-FoundationScotland-A518897</t>
  </si>
  <si>
    <t>Grant to Castlemilk Law and Money Advice Centre</t>
  </si>
  <si>
    <t>to carry out a marketing and communications refresh with a focus on commissioning a new website; updating and digitising printed materials; creating new information resources and enhance their profile externally.</t>
  </si>
  <si>
    <t>GB-COH-SC314091</t>
  </si>
  <si>
    <t>Castlemilk Law and Money Advice Centre</t>
  </si>
  <si>
    <t>SC027619</t>
  </si>
  <si>
    <t>SC314091</t>
  </si>
  <si>
    <t>Castlemilk Law &amp; Money Advice Centre has been operating for 40 years. Our main base is in Castlemilk in Glasgow and we also operate from branch offices in Toryglen and the Gorbals, and we provide a substantial legal surgery at the Glasgow South East Foodbank in Govanhill on Mondays, Wednesdays and Fridays. The Law Centre uses the law to address problems of poverty and social disadvantage. We take on around 2,000 new cases per year, dealing with almost 3,000 cases in any one year. All of the cases we take on meet our above objective. We act for clients who have problems with social security, housing, employment and debt. Clients whose benefit payments have been reduced or completely stopped account for nearly three quarters of our caseload. We attend around 300 benefit tribunals each year. We are successful in almost 80% of these cases. Nearly 70% of our clients are disabled. Many of the cases involve reductions in disability-related benefits for clients. We are able to reduce poverty amongst people with disabilities by maintaining benefit levels in regard to Personal Independence Payment, Employment and Support Allowance and Universal Credit. The Law Centre also has a substantial caseload in housing cases including eviction actions for rent arrears and mortgage arrears and homelessness cases. We deal with around 40 actions at the Sheriff Court each year. We also are building up a substantial caseload in the new Housing and Property Chamber which deals with private sector tenants. Our objective is to prevent homelessness by defending clients with rent arrears, mortgage arrears or other housing problems and ensure they are maintained in their house. We also deal with employment cases. We have a substantial number of cases in the Employment Tribunal. These cases involve unfair dismissal, redundancy and discrimination issues. Employment Tribunals have grown in complexity over the years and cases can now take several days to hear at Tribunal. The Law Centre also runs a Women’s Rights Project. This deals with women and girls who are subject to domestic violence and also women who are subject to discrimination or otherwise have employment issues. Many of the cases in the Employment Tribunal are for women who have come to the Law Centre. The Law Centre also deals with debt cases. We can negotiate with creditors on behalf of clients and we can also apply to the Accountant in Bankruptcy for a debt payment programme under the Debt Arrangement Scheme or for bankruptcy. In all of these ways we alleviate debt problems experienced by clients to enable them to better control their finances and prevent excessive action from creditors. In addition to all of these types of work, the Law Centre also acts in community care cases and provides education on social welfare law producing a number of leaflets on the above subjects and providing training sessions, for example, on Universal Credit. The Law Centre is currently running a project – “Creating a Digital Safety Net”. This project helps claimants make Universal Credit applications online and provides digital training for vulnerable people who find it difficult to use the Internet.</t>
  </si>
  <si>
    <t>http://www.castlemilklawcentre.co.uk</t>
  </si>
  <si>
    <t>Glenwood North - 01</t>
  </si>
  <si>
    <t>S01009980</t>
  </si>
  <si>
    <t>190925</t>
  </si>
  <si>
    <t>360G-FoundationScotland-A519048</t>
  </si>
  <si>
    <t>Grant to Uig Development Trust</t>
  </si>
  <si>
    <t>to contribute towards the cost of delivering the Lunch Club.</t>
  </si>
  <si>
    <t>GB-SC-SC047581</t>
  </si>
  <si>
    <t>Uig Development Trust</t>
  </si>
  <si>
    <t>SC047581</t>
  </si>
  <si>
    <t>Located in Uig, Isle Of Lewis, The ‘Trust’, was established in July 2017 following a transfer from Uig Development Trust Ltd. Its purpose is wide and outreaching with its principle being to improve the community and the lives of the people who live in it e.g. by managing community land and assets; providing / assisting with recreational facilities; advancing community development; culture, heritage, education and/or history; environmental protection and promoting sustainable development. The Trust works with groups and individuals to support activities that focus on these priority areas and with the local authority to support services in the area. It also acts as the “landlord” for the community owned assets i.e. the community centre / tearoom, shop and petrol station. The main beneficiaries are the 345 residents; 40 of which are aged 16 or under with visitors to the area also benefiting.</t>
  </si>
  <si>
    <t>http://www.uigdevelopmenttrust.org.uk</t>
  </si>
  <si>
    <t>190819</t>
  </si>
  <si>
    <t>360G-FoundationScotland-A519266</t>
  </si>
  <si>
    <t>Grant to Paisley YMCA</t>
  </si>
  <si>
    <t>to develop an interactive dialogue to engage more young people in a deeper discussion on the impact of youth culture and its relationship with alcohol using immersive technology with Virtual Reality content.</t>
  </si>
  <si>
    <t>GB-SC-SC017206</t>
  </si>
  <si>
    <t>Paisley YMCA</t>
  </si>
  <si>
    <t>SC017206</t>
  </si>
  <si>
    <t>Paisley YMCA is part of the established international Young Men’s Christian Assoxiation (YMCA) movement, which supports approx. 65million people across 120 countries. This YMCA branch serves the communities of Paisley and Renfrew, which are communities affected by significant levels of deprivation – Paisley’s Foxbar and Ferguslie Park areas are ranked among the most deprived neighbourhoods in Scotland. Paisley YMCA has developed a specialism in digital programmes for young people, employing individuals skilled and qualified in digital technologies, who deliver digitally based cultural and educational clubs. They operate from their own premises on Paisley High Street. In a normal year they would typically work with over 300 young people, from four different High Schools. However, during lockdown all their activities took place online and they supported 138 young people. The organisation is open to all and does not openly promote any religious beliefs, although their roots are faith based.</t>
  </si>
  <si>
    <t>http://www.paisleyymca.org</t>
  </si>
  <si>
    <t>360G-FoundationScotland-A519592</t>
  </si>
  <si>
    <t>To contribute to running costs including venue hire and professional fees.</t>
  </si>
  <si>
    <t>360G-FoundationScotland-ACC912478</t>
  </si>
  <si>
    <t>Catstrand Singers</t>
  </si>
  <si>
    <t>To provide weekly opportunities to share the joys and benefits of singing together, under the guidance of an inspiring professional musical director. The group is open to all ages, walks of life, and musical abilities.</t>
  </si>
  <si>
    <t>Glenkens - 04</t>
  </si>
  <si>
    <t>S01007550</t>
  </si>
  <si>
    <t>360G-FoundationScotland-A519880</t>
  </si>
  <si>
    <t>Grant to Airdrie Supporters Trust (Charity Trip to Mongolia)</t>
  </si>
  <si>
    <t>This donation is via the ScotRail Employee Charitable Giving Fund and is to contribute towards funds already raised for Airdrie Supporters Trust by Stephen Eaton by taking part in a sponsored chest and leg wax.</t>
  </si>
  <si>
    <t>360G-FoundationScotland-ACC912978</t>
  </si>
  <si>
    <t>Airdrie Supporters Trust (Charity Trip to Mongolia)</t>
  </si>
  <si>
    <t>Cairnhill - 04</t>
  </si>
  <si>
    <t>S01011644</t>
  </si>
  <si>
    <t>360G-FoundationScotland-A519883</t>
  </si>
  <si>
    <t>Grant to Beagle Welfare</t>
  </si>
  <si>
    <t>This donation is via the ScotRail Employee Charitable Giving Fund and is to contribute towards funds already raised for Beagle Welfare by Maria Burns taking part in the Great Glencoe Trecathlon Challenge.</t>
  </si>
  <si>
    <t>GB-CHC-328633</t>
  </si>
  <si>
    <t>Beagle Welfare</t>
  </si>
  <si>
    <t>328633</t>
  </si>
  <si>
    <t>http://www.beaglewelfare.org.uk</t>
  </si>
  <si>
    <t>East Staffordshire 006C</t>
  </si>
  <si>
    <t>E01029424</t>
  </si>
  <si>
    <t>360G-FoundationScotland-A520063</t>
  </si>
  <si>
    <t>To purchase chairs and tables.</t>
  </si>
  <si>
    <t>360G-FoundationScotland-ACC913242</t>
  </si>
  <si>
    <t>Dunscore Gala</t>
  </si>
  <si>
    <t>To organise an annual gala week for the community of Dunscore.</t>
  </si>
  <si>
    <t>http://www.dunscoregala.btck.co.uk</t>
  </si>
  <si>
    <t>360G-FoundationScotland-A520304</t>
  </si>
  <si>
    <t>Solar panels</t>
  </si>
  <si>
    <t>To contribute to the costs of installing solar panels on the new greenkeeper's store.</t>
  </si>
  <si>
    <t>360G-FoundationScotland-ACC913629</t>
  </si>
  <si>
    <t>Glencairn Green Bowling</t>
  </si>
  <si>
    <t>To provide a venue for participation in the sport of bowls and other social activities.</t>
  </si>
  <si>
    <t>360G-FoundationScotland-A521112</t>
  </si>
  <si>
    <t>This is a one off award to contribute towards travel expenses, purchasing books and general living costs.</t>
  </si>
  <si>
    <t>360G-FoundationScotland-ACC914544</t>
  </si>
  <si>
    <t>360G-FoundationScotland-A521116</t>
  </si>
  <si>
    <t>This is a one off award to contribute towards travel expenses and purchasing a laptop.</t>
  </si>
  <si>
    <t>360G-FoundationScotland-ACC914548</t>
  </si>
  <si>
    <t>360G-FoundationScotland-A521246</t>
  </si>
  <si>
    <t>Johnstonebridge Dog Run</t>
  </si>
  <si>
    <t>To contribute to the costs of providing fencing, signage, a bench and dog bin for use as a dog run in a secured field opposite Johnstonebridge Community Centre.</t>
  </si>
  <si>
    <t>360G-FoundationScotland-ACC914702</t>
  </si>
  <si>
    <t>Johnstonebridge Dog Walkers Group</t>
  </si>
  <si>
    <t>To provide a safe, secure area to free-run dogs that is accessible to all dog owners in Johnstonebridge.</t>
  </si>
  <si>
    <t>360G-FoundationScotland-A524714</t>
  </si>
  <si>
    <t>Furnishings and equipment</t>
  </si>
  <si>
    <t>to contribute towards purchasing a sofa, tables and chairs, coffee sups, glasses and utensils.</t>
  </si>
  <si>
    <t>GB-COH-SC622208</t>
  </si>
  <si>
    <t>Playpen Cafe CIC</t>
  </si>
  <si>
    <t>SC622208</t>
  </si>
  <si>
    <t>The Playpen Café CIC is a mobile pop-up play café and family support centre for children aged 0-5 and their parents and carers.</t>
  </si>
  <si>
    <t>http://www.facebook.com/LunchClubAtHome</t>
  </si>
  <si>
    <t>Kincardine South</t>
  </si>
  <si>
    <t>S01009267</t>
  </si>
  <si>
    <t>360G-FoundationScotland-A521371</t>
  </si>
  <si>
    <t>To cover costs in preparation for selection for the GB Squad. From the Gordon Brown Memorial Fund.</t>
  </si>
  <si>
    <t>360G-FoundationScotland-ACC914814</t>
  </si>
  <si>
    <t>360G-FoundationScotland-A536002</t>
  </si>
  <si>
    <t>Grant to Women's Fund for Scotland</t>
  </si>
  <si>
    <t>GB-SC-SC049217</t>
  </si>
  <si>
    <t>Women's Fund for Scotland</t>
  </si>
  <si>
    <t>SC049217</t>
  </si>
  <si>
    <t>https://www.womensfundscotland.org/</t>
  </si>
  <si>
    <t>360G-FoundationScotland-A535995</t>
  </si>
  <si>
    <t>360G-FoundationScotland-A527175</t>
  </si>
  <si>
    <t>360G-FoundationScotland-A524886</t>
  </si>
  <si>
    <t>General charitable donation from The Ward Family Fund.</t>
  </si>
  <si>
    <t>360G-FoundationScotland-A521490</t>
  </si>
  <si>
    <t>New Galloway Town Hall Lift</t>
  </si>
  <si>
    <t>To contribute to the costs of installing a lift in New Galloway Town Hall.</t>
  </si>
  <si>
    <t>GB-SC-SC047553</t>
  </si>
  <si>
    <t>Local Initiatives in New Galloway (LING)</t>
  </si>
  <si>
    <t>SC047553</t>
  </si>
  <si>
    <t>LING’s overarching purpose, as set out in its constitution, is the promotion of rural regeneration for the benefit of the public in areas of social and economic deprivation (and in particular in the Royal Burgh of New Galloway and Kells Parish) by any of the following means: 1: Improving public amenities and facilities; 2: Offering recreational opportunities for the public and for those who may be in need of additional support 3: Helping to preserve buildings of historic or architectural importance, in particular New Galloway Town Hall. LING has maintained and managed New Galloway Town Hall since April 2016, re-establishing it as the focal point for social and recreational activities in this rural community: • offering a meeting place for local residents and visitors alike, running weekly lunches and occasional events; • offering a regular sports evening with indoor bowls and table tennis; • setting up exhibitions (for example, the New Galloway Story Exhibition brought people together to reminisce and take pride in their heritage and a follow-on with a photographs and paintings exhibition was particularly popular). • letting the hall to others for events, meetings and sports activities (for example, twice a week circuit training); • broadband access allows for a weekly, supported IT drop-in session for help with benefits applications etc. • additionally, LING has partnership funding with Galloway Glens Landscape Partnership to support the opening up of the Garroch Estate walled garden and the restoration of pathways which is creating recreational opportunities for volunteers, for the local community and for visitors.</t>
  </si>
  <si>
    <t>http://newgallowaytownhall.com</t>
  </si>
  <si>
    <t>360G-FoundationScotland-A522190</t>
  </si>
  <si>
    <t>Cooker</t>
  </si>
  <si>
    <t>To purchase and install a new cooker in the bowling club kitchen.</t>
  </si>
  <si>
    <t>360G-FoundationScotland-ACC914998</t>
  </si>
  <si>
    <t>Girvan Bowling Club</t>
  </si>
  <si>
    <t>To encourage the sport of lawn bowling within Girvan and District and to provide a community resource accessible to local groups for meetings, activities and events.</t>
  </si>
  <si>
    <t>360G-FoundationScotland-A521500</t>
  </si>
  <si>
    <t>Windows</t>
  </si>
  <si>
    <t>To contribute to the costs of installing 8 large double-glazed windows.</t>
  </si>
  <si>
    <t>360G-FoundationScotland-A521509</t>
  </si>
  <si>
    <t>Fire doors</t>
  </si>
  <si>
    <t>To replace two external emergency fire escape doors, replace two internal fire-retardant doors for the hall kitchen and replace the main entrance door.</t>
  </si>
  <si>
    <t>GB-SC-SC048224</t>
  </si>
  <si>
    <t>Balmaclellan Village Hall</t>
  </si>
  <si>
    <t>SC048224</t>
  </si>
  <si>
    <t>To provide recreational facilities and improve the quality of life of the Balmaclellan Community and the general public at large.</t>
  </si>
  <si>
    <t>360G-FoundationScotland-A521629</t>
  </si>
  <si>
    <t>Grant to Caring in Craigmillar</t>
  </si>
  <si>
    <t>GB-COH-SC229756</t>
  </si>
  <si>
    <t>Caring in Craigmillar</t>
  </si>
  <si>
    <t>SC032975</t>
  </si>
  <si>
    <t>SC229756</t>
  </si>
  <si>
    <t>Our aim is to offer a comfortable, non-threatening and non-stigmatised centre for older people to improve their health and well being. Each week we support older people who are over 60, frail and vulnerable with a complex mixture of physical, learning and mental health needs who live in Craigmillar and the surrounding community, a housing estate on the edge of Edinburgh, Scotland. Craigmillar, is recognised as one of the poorest communities in Scotland: in the most recent Scottish Multiple Indices of Deprivation (SMID), the community was ranked as the 4th poorest overall in Scotland in key indicators such as income, health and employment. Established in 2002 we have a proven track record of supporting older people. Over the years the challenges facing our clients have become more complex. Many now have multiple needs such as mobility problems, are wheelchair users, hearing or sight impairments. In particular most of our clients have dementia which places a real strain on their quality of life. Today our service is far more about health and well being for older people and valued respite for their carers. Currently we support 60 older people every week, of which 39 have either a formal diagnosis of dementia or are showing early signs of memory loss. In order to provide a more dementia friendly service in April 2016 we moved into larger premises to best support the needs of older people who access our 4 days a week day care services (10.00 to 3.00 each day) We offer 4 full days of care: clients are picked up from their homes, taken to our Centre where they enjoy a range of social activities, trips and outings as well as a lovely two course meal and then taken home afterwards.</t>
  </si>
  <si>
    <t>http://www.caringincraigmillar.co.uk</t>
  </si>
  <si>
    <t>360G-FoundationScotland-A521633</t>
  </si>
  <si>
    <t>Grant to St Aidans Shining Stars</t>
  </si>
  <si>
    <t>GB-SC-SC049004</t>
  </si>
  <si>
    <t>St Aidans Shining Stars</t>
  </si>
  <si>
    <t>SC049004</t>
  </si>
  <si>
    <t>We are a group of parents/carers who set up a charity to support the pupils who attend the Language and Communication Support Centre within St Aidans primary school in Wishaw. All of the existing children and children who will attend in the future, are on the autistic spectrum. Our aim is to improve the quality of life and the potential to learn of each individual child who attends the LCSC.</t>
  </si>
  <si>
    <t>360G-FoundationScotland-A521642</t>
  </si>
  <si>
    <t>Resources</t>
  </si>
  <si>
    <t>To purchase programme resources, craft supplies, costumes and props.</t>
  </si>
  <si>
    <t>GB-SC-SC0306016</t>
  </si>
  <si>
    <t>1st Colmonell &amp; Pinwherry Brownies</t>
  </si>
  <si>
    <t>SC0306016</t>
  </si>
  <si>
    <t>To provide a safe and secure environment for girls aged between 7-10 years offering a varied programme of different experiences and opportunities.</t>
  </si>
  <si>
    <t>360G-FoundationScotland-A521643</t>
  </si>
  <si>
    <t>Grant to Grassroots Clothing</t>
  </si>
  <si>
    <t>GB-SC-SC048810</t>
  </si>
  <si>
    <t>Grassroots Clothing</t>
  </si>
  <si>
    <t>SC048810</t>
  </si>
  <si>
    <t>A. Grassroots Clothing was a conceptual idea set up to assist men who experienced unemployment, benefit poverty, disadvantage or health and disability issues, whose long term goal was to return to work. The project started of in a cupboard in 2015 and was so in demand that it bacame a charity in its own right. Grassroots offers free to keep interview appropriate clothing as well as practical interview techniques (if requested) to help with removing key barriers to employment. B. With the emergence of the pandemic, our service has had to adapt, but this has brought greater opportunities to raise awreness and enagage with a greater audience. We are looking to offer a free post out service of interview appropriate clothing for men who are disadvantaged, presently, but looking to get back into work. This service would be Scotlandwide and not just Edinburgh City, during the remainder of the pandemic crisis. This would mean that we would engage with a much greater audience, over a much wider geographical area, should that be a requirement. The service would be run remotely, accessing referrals and checking the requests with stock (now maintained electronically), once sizes of stock has been check, we would be able to pick, and post out from out location at Duddingston Yards. We are presently in negociations with a profressional Trainer and discussing the possibility of creating bite size self empowerment/motovational videos, aimed at increasing personal effectiveness as well as interview techniques. These would be accessible via our newly created website - www.grassrootsclothingedinburgh.co.uk with these newly created tools, we would be increasing our client base, and allowing access to as many people, which before we couldn't imagine doing.</t>
  </si>
  <si>
    <t>http://www.grassrootsclothingedinburgh.co.uk</t>
  </si>
  <si>
    <t>Craigmillar - 03</t>
  </si>
  <si>
    <t>S01008703</t>
  </si>
  <si>
    <t>360G-FoundationScotland-A521646</t>
  </si>
  <si>
    <t>Grant to Tippethill League of Friends</t>
  </si>
  <si>
    <t>GB-SC-SC034156</t>
  </si>
  <si>
    <t>Tippethill League of Friends</t>
  </si>
  <si>
    <t>SC034156</t>
  </si>
  <si>
    <t>To make end of life more comfortable and provide the nice extras for the patients which is not covered by NHS or Care UK with long term illness including cancer, dementia and MS. This includes providing professional entertainment including an Easter Party, Hallowe'en Party and Xmas Party where we supply a free buffet for all patients, staff and relatives We supply extras which the NHS and Care UK do not eg specialist equipment consisting of electric beds, special chairs, hoist and other medical equipment Enhancing the garden with features also staff requirements within the hospital Patients receive personal gifts at Xmas e g clothing and toiletries Specialised outings when patients are able We also have money within our balance sheet waiting for a decision from the NHS and Care UK regarding the car park redevelopment for a share of the cost which they asked if we could contribute towards May I point out that Care UK own the building and the NHS provide the medical staff and equipment. This dispute has been going on for many years with NHS and Care UK not taking responsibility and passing the buck to each other. The current car park is insufficient and is putting off patients visitors attending at certain times. This redevelopment will enable visitors to attend more frequently.</t>
  </si>
  <si>
    <t>Whitburn, Croftmalloch and Greenrigg - 03</t>
  </si>
  <si>
    <t>S01013380</t>
  </si>
  <si>
    <t>360G-FoundationScotland-A521782</t>
  </si>
  <si>
    <t>Grant to East Lothian Special Needs Playscheme</t>
  </si>
  <si>
    <t>GB-SC-SC017097</t>
  </si>
  <si>
    <t>East Lothian Special Needs Playscheme</t>
  </si>
  <si>
    <t>SC017097</t>
  </si>
  <si>
    <t>East Lothian Special Needs Playscheme is a parent led charity working in East Lothian to ensure children with disabilities are given the same opportunities to make friends, have fun and enjoy the activities availible in their local community alongside their mainstream peers. We run three school holiday playscheme provisions and two specialist youth club provisions for young people aged 5-18 years, with a wide variety of disabilities, including those with severe and complex needs. Our Playschemes run for 4 full days per week during the East Lothian School holidays whilst our Youth Clubs run on two weekday evenings for two hours at a time from a local community centre and specialist secondary school facility. Twenty-five young people attend each provision weekly. The young people are supported by a team of experienced youth leaders, youth workers and youth volunteers. The members will set their own programme of activities and outings. The focus is on providing age appropriate social experiences to allow members to develop their social skills, and try new and challenging activities. They will be supported both physically and socially by the volunteers to increase participation and inclusion. Transport will be provided to ensure equity of access to the club and to provide families with some much needed and appreciated planned respite on a weekly basis. All the club’s activities take place within the local community, promoting greater links with mainstream activity providers, whilst raising recognition of the challenges faced by disabled young people within local amenities. By visiting local pools, parks, cinemas and centres with support, we are encouraging young people to feel more comfortable and included in their communities.</t>
  </si>
  <si>
    <t>http://www.elsnp.com</t>
  </si>
  <si>
    <t>360G-FoundationScotland-A521785</t>
  </si>
  <si>
    <t>Grant to Return To Life SCIO</t>
  </si>
  <si>
    <t>GB-SC-SC047494</t>
  </si>
  <si>
    <t>Return To Life SCIO</t>
  </si>
  <si>
    <t>SC047494</t>
  </si>
  <si>
    <t>Return To Life established in 2017, supports Kidney patients undergoing dialysis and transplants within the Greater Glasgow area. Over the past 2 years they provided 300+ patients and their families with advocacy and guidance offered by volunteers who have experienced renal failure and organ transplant. They provide indoor exercise equipment to over 100 people a year helping them maintain fitness so they can qualify for transplants and helping them recover post-transplant. Since lockdown Return to Life has conducted face to face work in Queen Elizabeth Hospital where restrictions allow socially distanced meetings. Support has also been provided by phone and zoom. 60 existing exercise bikes have been loaned out but the demand has increased as a result of gym closures.</t>
  </si>
  <si>
    <t>Paisley North West - 02</t>
  </si>
  <si>
    <t>S01012071</t>
  </si>
  <si>
    <t>360G-FoundationScotland-A521966</t>
  </si>
  <si>
    <t>To purchase a scarifying machine and contribute to ongoing costs of for coaching, equipment and future buggy batteries.</t>
  </si>
  <si>
    <t>360G-FoundationScotland-ACC915559</t>
  </si>
  <si>
    <t>New Galloway Golf Club</t>
  </si>
  <si>
    <t>To promote the game of golf and provide a facility for those wishing to play it.</t>
  </si>
  <si>
    <t>http://www.newgallowaygolfclub.com</t>
  </si>
  <si>
    <t>360G-FoundationScotland-A522201</t>
  </si>
  <si>
    <t>Grant to Banchory Paths Association</t>
  </si>
  <si>
    <t>Donation from Shell UK for the Corsee Woods Accessibility Project.</t>
  </si>
  <si>
    <t>GB-SC-SC030443</t>
  </si>
  <si>
    <t>Banchory Paths Association</t>
  </si>
  <si>
    <t>SC030443</t>
  </si>
  <si>
    <t>360G-FoundationScotland-A522277</t>
  </si>
  <si>
    <t>Grant to Duddingston Kirk</t>
  </si>
  <si>
    <t>to contribute towards the Glebe project.</t>
  </si>
  <si>
    <t>GB-SC-SC016610</t>
  </si>
  <si>
    <t>Duddingston Kirk</t>
  </si>
  <si>
    <t>SC016610</t>
  </si>
  <si>
    <t>Duddingston Kirk, Church of Scotland is the parish church serving that area of Edinburgh. The building dates back to 1124, with adaptions throughout the 17th - 20th centuries. It is ed by the Parish Minister and the Kirk Session (Board of Management – 48 members) with 382 members. Weekly worship services are held on Sundays, with weddings, funerals, baptisms on request. There is a parish wide system for looking after the pastoral needs of the area which include 11 children / youth clubs and 10 adult clubs, a volunteer-run café and its four acre glebe field. A ‘glebe’ is a piece of land formerly given to parish ministers to farm in order to supplement their income. Theirs is one of the few remaining working glebes in Scotland, and whilst, run by the Kirk, it makes no demand on its users / visitors to adhere to a specific set of faith-based beliefs with open accessibility for all being a very strong strand of it.</t>
  </si>
  <si>
    <t>http://www.duddingstonkirk.co.uk</t>
  </si>
  <si>
    <t>Willowbrae and Duddingston Village - 07</t>
  </si>
  <si>
    <t>S01008700</t>
  </si>
  <si>
    <t>360G-FoundationScotland-A522293</t>
  </si>
  <si>
    <t>Grant to Bridgend Farmhouse</t>
  </si>
  <si>
    <t>GB-SC-SC048396</t>
  </si>
  <si>
    <t>Bridgend Farmhouse</t>
  </si>
  <si>
    <t>SC048396</t>
  </si>
  <si>
    <t>Bridgend Farmhouse was established in May 2018, following a transfer of assets from Bridgend Inspiring Growth. It supports community development, and promotes healthy living, local culture and heritage, environmental sustainability, and skills development. The organisation has delivered a Bike Hub, singing groups, history projects, restoration and capital projects, forest skills group, a range of community engagement and social events throughout the year, and operate a community cafe. They have 404 registered members, and over 13,000 visitors and service users each year. Since March 2020 they have supported local emergency food deliveries through a Food Resilience Response Project, have delivered Life Skills sessions online, and have hosted outdoor sessions for children.</t>
  </si>
  <si>
    <t>http://www.bridgendfarmhouse.org.uk</t>
  </si>
  <si>
    <t>360G-FoundationScotland-A522401</t>
  </si>
  <si>
    <t>Shop Refit</t>
  </si>
  <si>
    <t>To contribute to the costs of re-fitting the shop.</t>
  </si>
  <si>
    <t>GB-SC-SC043944</t>
  </si>
  <si>
    <t>Glenkens Community Shop</t>
  </si>
  <si>
    <t>SC043944</t>
  </si>
  <si>
    <t>To sell donated goods and to act as a hub for information and interaction in the community.</t>
  </si>
  <si>
    <t>360G-FoundationScotland-A522410</t>
  </si>
  <si>
    <t>To provide a visitor attraction within Dalry and establish the Hall as a hub for visitors to the Glenkens.</t>
  </si>
  <si>
    <t>360G-FoundationScotland-ACC916119</t>
  </si>
  <si>
    <t>Dalry Town Hall Management Committee</t>
  </si>
  <si>
    <t>To manage all aspects of the Town Hall and raise funds to ensure its continuation in good repair.</t>
  </si>
  <si>
    <t>http://dalrytownhall.co.uk</t>
  </si>
  <si>
    <t>360G-FoundationScotland-A522414</t>
  </si>
  <si>
    <t>to contribute towards purchasing optometry equipment only.</t>
  </si>
  <si>
    <t>360G-FoundationScotland-ACC916126</t>
  </si>
  <si>
    <t>360G-FoundationScotland-A522432</t>
  </si>
  <si>
    <t>This is a one off award to contribute towards purchasing academic books.</t>
  </si>
  <si>
    <t>360G-FoundationScotland-ACC916127</t>
  </si>
  <si>
    <t>360G-FoundationScotland-A522437</t>
  </si>
  <si>
    <t>This is a one off award to contribute software licenses, music equipment maintenance and extra courses only.</t>
  </si>
  <si>
    <t>360G-FoundationScotland-ACC916142</t>
  </si>
  <si>
    <t>360G-FoundationScotland-A522594</t>
  </si>
  <si>
    <t>This is a one off award to contribute towards purchasing a laptop and subscription to the Adobe Audition app.</t>
  </si>
  <si>
    <t>360G-FoundationScotland-ACC916334</t>
  </si>
  <si>
    <t>360G-FoundationScotland-A522617</t>
  </si>
  <si>
    <t>Grant to Auld Alliance Twinning Association</t>
  </si>
  <si>
    <t>To pay for coach hire costs to support a visit from 40 French guests to mark the 25th anniversary celebrations of a twinning arrangement.</t>
  </si>
  <si>
    <t>360G-FoundationScotland-ACC916432</t>
  </si>
  <si>
    <t>Auld Alliance Twinning Association</t>
  </si>
  <si>
    <t>To promote and foster friendship and cultural &amp; educational links between the communities of Dunscore together with Tynron, Penpont and Keir and the villages of La Neuville d'Aumont, Le Coudray sur Thelle and Le Deluge in the Oise Department in Northern France.</t>
  </si>
  <si>
    <t>Mid Nithsdale - 01</t>
  </si>
  <si>
    <t>S01007564</t>
  </si>
  <si>
    <t>360G-FoundationScotland-A522702</t>
  </si>
  <si>
    <t>Scout Hall Refurbishment</t>
  </si>
  <si>
    <t>To enable a building survey and specifications to be carried out.</t>
  </si>
  <si>
    <t>GB-SC-SC0036356</t>
  </si>
  <si>
    <t>Glenkens Scouts</t>
  </si>
  <si>
    <t>SC0036356</t>
  </si>
  <si>
    <t>To work with children and young people to work towards activity badges, challenges, outdoor pursuits, group activities, camping and games.</t>
  </si>
  <si>
    <t>360G-FoundationScotland-A522754</t>
  </si>
  <si>
    <t>Grant to Springholm Playgroup</t>
  </si>
  <si>
    <t>To contribute to the group's running costs including hall rent, staff training and wages, and resources.</t>
  </si>
  <si>
    <t>GB-SC-SC009732</t>
  </si>
  <si>
    <t>Springholm Playgroup</t>
  </si>
  <si>
    <t>SC009732</t>
  </si>
  <si>
    <t>To engage children in high-quality learning experiences by creating a safe environment for all the children to learn, play and develop.</t>
  </si>
  <si>
    <t>Glenkens - 02</t>
  </si>
  <si>
    <t>S01007548</t>
  </si>
  <si>
    <t>360G-FoundationScotland-A522762</t>
  </si>
  <si>
    <t>Grant to Springholm School (Parent) Council</t>
  </si>
  <si>
    <t>To purchase instruments and provide a year’s specialist music tuition open to all school-aged children, providing them with an opportunity to learn and participate in music and the performing arts and laying the foundations for a permanent music group for local children.</t>
  </si>
  <si>
    <t>360G-FoundationScotland-ACC916579</t>
  </si>
  <si>
    <t>Springholm School (Parent) Council</t>
  </si>
  <si>
    <t>To play a vital part in the fundraising for and organisation of extra curricular activities and excursions, working with the children and young people alongside the teachers to provide a range of activities and events to be enjoyed by all.</t>
  </si>
  <si>
    <t>360G-FoundationScotland-A522776</t>
  </si>
  <si>
    <t>Grant to Glenkens Community Centre</t>
  </si>
  <si>
    <t>To purchase kitchen equipment, office furniture and cover running costs for the community hub and café.</t>
  </si>
  <si>
    <t>360G-FoundationScotland-ACC916589</t>
  </si>
  <si>
    <t>Glenkens Community Centre</t>
  </si>
  <si>
    <t>To promote the health &amp; well-being of all people in the Glenkens with a focus on; new learning opportunities, recreational activities and events which aim to create a socially inclusive, supportive and resilient community.</t>
  </si>
  <si>
    <t>http://www.facebook.com/glenkenscommunitycentre/</t>
  </si>
  <si>
    <t>360G-FoundationScotland-A522790</t>
  </si>
  <si>
    <t>To contribute to the costs of developing an outdoor classroom and play area for use by the early years children and the holiday club.</t>
  </si>
  <si>
    <t>GB-SC-SC0016669</t>
  </si>
  <si>
    <t>Crossmichael &amp; Parton Playgroup</t>
  </si>
  <si>
    <t>SC0016669</t>
  </si>
  <si>
    <t>To provide community run, not-for-proft early learning and childcare.</t>
  </si>
  <si>
    <t>https://www.facebook.com/CrossmichaeandPartonPlaygroup/</t>
  </si>
  <si>
    <t>360G-FoundationScotland-A522795</t>
  </si>
  <si>
    <t>New Galloway &amp; Kells</t>
  </si>
  <si>
    <t>To contribute to the costs of purchasing a ride-on mower and picnic benches for use in the grounds outside the village hall.</t>
  </si>
  <si>
    <t>360G-FoundationScotland-ACC916612</t>
  </si>
  <si>
    <t>Mossdale Village Hall</t>
  </si>
  <si>
    <t>To provide and maintain Mossdale Village Hall and its surrounding grounds for use by the community.</t>
  </si>
  <si>
    <t>http://www.facebook.com/mossdalevillagehall</t>
  </si>
  <si>
    <t>360G-FoundationScotland-A522802</t>
  </si>
  <si>
    <t>Climbing Frame</t>
  </si>
  <si>
    <t>To purchase and install a climbing frame in the grounds outside Dalry Primary.</t>
  </si>
  <si>
    <t>GB-SC-SC032545</t>
  </si>
  <si>
    <t>Friends of Dalry School</t>
  </si>
  <si>
    <t>SC032545</t>
  </si>
  <si>
    <t>To raise funds for projects, activities, resources and events within Dalry's Nursery, Primary and Secondary schools and local community.</t>
  </si>
  <si>
    <t>https://www.facebook.com/friendsofdalryschool/</t>
  </si>
  <si>
    <t>360G-FoundationScotland-A522827</t>
  </si>
  <si>
    <t>Grant to Harlaw Academy Parent Council</t>
  </si>
  <si>
    <t>For the Harlaw Academy Outside Space Project, from Shell UK</t>
  </si>
  <si>
    <t>360G-FoundationScotland-ACC916667</t>
  </si>
  <si>
    <t>Harlaw Academy Parent Council</t>
  </si>
  <si>
    <t>360G-FoundationScotland-A522866</t>
  </si>
  <si>
    <t>Fire Alarm</t>
  </si>
  <si>
    <t>To install a fire alarm system at Glenkens Community Centre.</t>
  </si>
  <si>
    <t>GB-SC-SC0046005</t>
  </si>
  <si>
    <t>Dalry Community Properties Trust</t>
  </si>
  <si>
    <t>SC0046005</t>
  </si>
  <si>
    <t>To acquire and maintain properties in Dalry for the benefit of the community.</t>
  </si>
  <si>
    <t>360G-FoundationScotland-A524712</t>
  </si>
  <si>
    <t>Year of Coasts and Waters 2020 event</t>
  </si>
  <si>
    <t>to contribute towards the cost of setting up the Year of Coasts and Waters 2020 event.</t>
  </si>
  <si>
    <t>GB-SC-SC047932</t>
  </si>
  <si>
    <t>Loch Long Jetty Association</t>
  </si>
  <si>
    <t>SC047932</t>
  </si>
  <si>
    <t>Our main purpose is: The provision of recreational facilities, or the organisation of recreational activities, in particular, but not exclusively, the development, maintenance and management of pontoons/jetties on Loch Long in the Arrochar region, with the object of improving the conditions of life for the persons for whom the facilities or activities are primarily intended. After applying for many grants we were incredibly fortunate to obtain enough grant funding to allow us to implement our main project to install a floating pontoon and two visitor moorings on Loch Long in Arrochar. This project is largely completed and the official opening by Jackie Baillie, MSP, is being held on the 27th July this year for which we are very grateful to her and our grant funders. We are in discussions with Crown Estates Scotland (Interim Management) about becoming a Mooring Association whereby we will manage the local moorings and any new moorings that local residents may wish to install. We currently host the Arrochar 10k - which is now in its fourth year. The race is very popular and is already full with three months to go with an ever growing waiting list! We intend to host the Loch Long Adventure Challenge in 2020 and thereafter for it to become an annual event alongside the Arrochar 10k.</t>
  </si>
  <si>
    <t>http://www.lochlongjettyassociation.co.uk</t>
  </si>
  <si>
    <t>Cowal North - 04</t>
  </si>
  <si>
    <t>S01007358</t>
  </si>
  <si>
    <t>360G-FoundationScotland-A524713</t>
  </si>
  <si>
    <t>Floodlights</t>
  </si>
  <si>
    <t>to contribute towards purchasing a set of 8 portable floodlights.</t>
  </si>
  <si>
    <t>GB-SC-SC049010</t>
  </si>
  <si>
    <t>East Kilbride United</t>
  </si>
  <si>
    <t>SC049010</t>
  </si>
  <si>
    <t>Our Organisation came to being when the two oldest Football Clubs in East Kilbride (East Kilbride YM FC - 1921 &amp; East Kilbride Youth Club - 1959) came together with help of the Scottish Football Association (SFA) in 2013 to form an overarching Community Club called East Kilbride United. We currently provide a player pathway for children from 4 years of age right through to our Walking Football Section where we have players aged over 80 years of age regular participating in football. It is the purpose of our organisation to provide playing and training facilities, organisational support, equipment, team wear, financial support, coaching and a true community base to encourage greater participation and volunteering in football. We provide regular sessions to encourage more more people from all sections of the community to get back into football or start for the first time. We provide everything required to play football and also send our Coaches on nationally accredited SFA Courses to develop them as individuals as well as providing qualified training to our players.</t>
  </si>
  <si>
    <t>Calderwood West and Nerston - 03</t>
  </si>
  <si>
    <t>S01012913</t>
  </si>
  <si>
    <t>360G-FoundationScotland-A523330</t>
  </si>
  <si>
    <t>Grant to Amputee Football Association Scotland</t>
  </si>
  <si>
    <t>to contribute towards venue hire.</t>
  </si>
  <si>
    <t>GB-SC-SC047325</t>
  </si>
  <si>
    <t>Amputee Football Association Scotland</t>
  </si>
  <si>
    <t>SC047325</t>
  </si>
  <si>
    <t>Amputee Football Association Scotland (AFAS) was set up in 2016, gaining charitable status in 2017, in order to develop opportunities, inclusiveness and accessibility to football for people of all ages who have an amputation or congenital limb difference. We create opportunities for amputees to play football at grassroots, club and national level, both for fun and competitively. AFAS works closely with Scottish football's governing bodies, the Scottish Football Association and the Scottish Professional Football League Trust, to take amputee football to clubs across Scotland, at both senior and junior level. Regular training sessions are held in both Glasgow and Dundee for junior and senior players with opportunities for amputees to improve their mental and physical wellbeing, increase their social circles, meet those who have experienced similar challenges, and to provide the opportunity for amputees to compete for their club or their country at local and national level respectively. For the third consecutive year, AFAS supported three of its junior players to attend the European Amputee Football Federation Junior Camp in Germany in July 2017, funding the players so that they could join 80 other amputee children from across Europe for five days of training and playing football. In the last 18 months, AFAS has seen its national team don the official Scotland strip to play international matches against national amputee teams from the Netherlands, Italy, England and Ireland. Domestically, the charity hosted the inaugural Amputee Football Scottish Cup in May 2018 where Partick Thistle Amputees took on Dundee United amputees. We host annual amputee football open days (the latest on 28 July 2019) to encourage new players to attend and benefit from the sport. We have developed relationships with Scotland's three largest NHS prosthetics units in order to signpost new amputees to the sport. AFAS has enjoyed the positive endorsement of Hearts owner Ann Budge, former Dundee United manager Ray McKinnon and former Partick Thistle manager Alan Archibald. The charity's is supported by its Patron, Michael O'Neill MBE, the current Northern Ireland manager who resides in Scotland.</t>
  </si>
  <si>
    <t>http://www.amputeefootballscotland.co.uk</t>
  </si>
  <si>
    <t>Kilmacolm Central - 03</t>
  </si>
  <si>
    <t>S01010818</t>
  </si>
  <si>
    <t>360G-FoundationScotland-A523349</t>
  </si>
  <si>
    <t>Brunch club</t>
  </si>
  <si>
    <t>to contribute towards running a Brunch Club.</t>
  </si>
  <si>
    <t>GB-SC-SC049407</t>
  </si>
  <si>
    <t>Garelochhead Station Trust</t>
  </si>
  <si>
    <t>SC049407</t>
  </si>
  <si>
    <t>The provision of a drop-in facility/ Brunch club has enabled partners and veterans to access information and advice at a time convenient to them. Partners have also used the facility to advertise their activities demonstrating cohesive partnership working and developing holistic support for veterans and their families The Brunch club has provides a focal point for ex-serving personnel and their families to meet others and reintegrate into the local community. This also develops community capacity by the informal sharing of skills and experiences. Having the brunch club also encourages and supports volunteering in the wider community, with 48 volunteering opportunities between November 2019 and March 2020. Garelochhead Station Trust has provided social opportunities for those that would otherwise be unable to access them. This has included, but not exclusively, visit to other veterans projects to experience ‘good practice’ in the delivery of services. By the provision of a brunch club Garelochhead Station Trust gives socially isolated older people the opportunity to experience a positive social interaction and develop a supportive network. This has had positive impact on the quality of life of those taking part. Garelochhead Station Trust has provided a constant contact point for veterans and their families needing information, advice and support throughout the Covid crisis and has made a significant impact on members social isolation. Contact has included (but not exclusively) Positivity cards, Information on food parcels, prescription deliveries (111 from March to July) remote VE Day celebration and fortnightly emails or letters As a local ‘trusted partner’ of the local authority we are linked into the Caring for People response which is a partnership of the Council, Health and Social Care Partnership and the Third Sector Interface, we are also working closely with the Helensburgh &amp; Lomond Health and Wellbeing Network and the Area Community Planning Partnership. This has enabled us to complement our service delivery with the offer of online workshops to members and those self-isolating. The communities of Garelochhead and Rosneath also come within the top 15% of the most vulnerable and disadvantaged communities in the Scottish Index of Multiple Deprivation. This means that they are not only physically isolated through lack of face to face contact with families and friends during Covid, but they are emotionally isolated, and our volunteers are often the only personal contact they have. One family who receive a variety of support, including shopping, prescription deliveries and email contact have stated ‘ I don’t know what we would do without the support we are getting, my son has a severe disability and my husband has respiratory problems so we are all so frightened of this pandemic and GST has provided both the physical and emotional support we need to stay safe’ (family from Mambeg)</t>
  </si>
  <si>
    <t>http://www.garelochheadstationtrust.co.uk</t>
  </si>
  <si>
    <t>Garelochhead - 08</t>
  </si>
  <si>
    <t>S01007380</t>
  </si>
  <si>
    <t>360G-FoundationScotland-A523403</t>
  </si>
  <si>
    <t>Park refurbishment</t>
  </si>
  <si>
    <t>To refurbish and extend the Victory Park Pavillion where traning and matches take place.</t>
  </si>
  <si>
    <t>GB-SC-SC043168</t>
  </si>
  <si>
    <t>Girvan Youth Football Club</t>
  </si>
  <si>
    <t>SC043168</t>
  </si>
  <si>
    <t>To advance public participation in sports and to encourage and promote the development of football and health within the community of Girvan and surrounding villages.</t>
  </si>
  <si>
    <t>360G-FoundationScotland-A523546</t>
  </si>
  <si>
    <t>To purchase tools and equipment for manufacturing projects.</t>
  </si>
  <si>
    <t>360G-FoundationScotland-ACC917394</t>
  </si>
  <si>
    <t>Girvan and District Men's Shed</t>
  </si>
  <si>
    <t>To encourage men to access opportunities for increased citizenship and community development through the Scottish Men’s Sheds Association.</t>
  </si>
  <si>
    <t>http://www.girvanmensshed.co.uk</t>
  </si>
  <si>
    <t>360G-FoundationScotland-A523554</t>
  </si>
  <si>
    <t>Grant to Ceann Creige Hurling &amp; Camogie Club</t>
  </si>
  <si>
    <t>to contribute towards facility hire, flyers and purchasing equipment.</t>
  </si>
  <si>
    <t>GB-SC-SC049693</t>
  </si>
  <si>
    <t>Ceann Creige Hurling &amp; Camogie Club</t>
  </si>
  <si>
    <t>SC049693</t>
  </si>
  <si>
    <t>To offer opportunities for children aged 4 – 14 to participate in hurling and be a part of a friendly club.</t>
  </si>
  <si>
    <t>https://ceanncreige.ueniweb.com/</t>
  </si>
  <si>
    <t>Bishopbriggs West and Cadder - 02</t>
  </si>
  <si>
    <t>S01008095</t>
  </si>
  <si>
    <t>360G-FoundationScotland-A524718</t>
  </si>
  <si>
    <t>Grant to Safer by Sound C.I.C</t>
  </si>
  <si>
    <t>to contribute towards delivering music and dance workshops.</t>
  </si>
  <si>
    <t>GB-COH-SC619189</t>
  </si>
  <si>
    <t>Safer by Sound C.I.C</t>
  </si>
  <si>
    <t>SC619189</t>
  </si>
  <si>
    <t>Safer by Sound CIC We bring people together to build wellbeing and self-esteem through music and drama workshops. We work with people across cultural, financial and social divides to have fun and build relationships. We are uniquely positioned as musicians, playwrights, actors and community development workers with lived experience of chronic illness, disability, recovery and homelessness. We therefore have excellent links with others in these communities across Edinburgh and across We take an open, flexible and person centred approach to making music and drama we others so that participants shape the process. We have been running for 2 years and in this time have achieved a lot with very little funding. We partnered with Bethany Christian Trust to start The Well– an alcohol free acoustic night in Leith attended by 20-30 people. We have also worked with the Scottish Recovery Network, Serenity Café, North Edinburgh Arts, Building Bridges and other organisations so that we are well connected with many partners in Edinburgh – helping them to put on music and drama activities.</t>
  </si>
  <si>
    <t>The Shore and Constitution Street - 04</t>
  </si>
  <si>
    <t>S01008781</t>
  </si>
  <si>
    <t>360G-FoundationScotland-A523676</t>
  </si>
  <si>
    <t>Grant to Macaulay College</t>
  </si>
  <si>
    <t>to contribute towards creating a woodland area and sensory garden.</t>
  </si>
  <si>
    <t>GB-COH-SC380232</t>
  </si>
  <si>
    <t>Macaulay College</t>
  </si>
  <si>
    <t>SC380232</t>
  </si>
  <si>
    <t>Macaulay College provides people (Including school pupils) with additional social/educational requirements with a programme of activities that encourages them to have meaningful, fulfilling working and social lives. We all strive to be active, contributing members of society and work to make our community better for everyone who lives here. Macaulay College C.I.C Facebook page shows great examples of the fun, achievements and hard work. Since its inception 11 years ago, MC has gone from supporting one or two students to now supporting 25 students from Lewis/Harris with needs such as Autism, Down’s syndrome &amp; mental health and behaviour issues. Referrals come from Education/Social Work Departments and we have a waiting list. We have a student coming from Northton, (2.5 hour round-trip, 2 days p/w) and Mangersta (80 mile round-trip, 3 days p/w). The College is supported by an incredibly dedicated team of 15 staff, runs 5 days p/w 9am-3.20pm and gives one-to-one support after college and weekends: completing activities, attending events of interest to students; with a particular focus on health &amp; wellbeing and being part of the community. One terminally ill student was supported daily. Alongside the co-founders, Rt Hon Brian Wilson CBE, sits as a Non-Executive Director on the 5 person board. Members of staff have wide, varied backgrounds/skills including trades, education, social and community work, art &amp; animal management. At the farm, students look after animals, grow produce, create delicious jam/chutneys, sell eggs at the honesty box, as well as craft/artwork that gets sold locally. They take part in maintaining/developing college areas e.g. building &amp; furnishing new timber buildings (funded by CAF &amp; National Lottery) for socially distanced, workspace/animal care, as well as (pre-COVID) maintaining community areas such as painting at Bayhead playpark. ‘Working with animals, meeting friends, having fun, learning new things at the same time. Makes me stronger, gave me muscles, stopped me being scared of animals, taught me new things, art, cooking baking, shopping, woodwork.’ (Steve, Student March 21) We have remained open throughout the pandemic, this quote (Paul Neilson, Community Learning Disability Nurse) sums up MC well. ‘It has been vital (Service) for lots of people that they support……When other services have not been able to continue to support people, MC has been able to, I think people will often not realise how vital the support has been in supporting the maintenance of peoples’ mental health during a very difficult time. This is not just the mental health of the people attending, it is also of their families, some of whom may have reached breaking point if it weren’t for the support of MC.’ March 2021 ‘M.C. offers a unique service that incorporates social skills, life skills, entrepreneurship, and allow service users to feel part of the community. The positive, caring ethos allows service users to develop new transferrable skills and use these in a meaningful environment. Equality is evident where staff and service users are treated as a team- real inclusion at its best.’ (Manager, partner organisation March 21)</t>
  </si>
  <si>
    <t>http://www.macaulaycollege.com</t>
  </si>
  <si>
    <t>South Lewis - 02</t>
  </si>
  <si>
    <t>S01009026</t>
  </si>
  <si>
    <t>360G-FoundationScotland-A523694</t>
  </si>
  <si>
    <t>Grant to Annan Rugby Club</t>
  </si>
  <si>
    <t>360G-FoundationScotland-ACC917573</t>
  </si>
  <si>
    <t>Annan Rugby Club</t>
  </si>
  <si>
    <t>Annan Rugby Club (ARC) is an amateur sports club that was established in 1968 to promote the sport of rugby in Annan and District. It provides opportunities for playing rugby at all ability levels from ages from 5 to senior level and currently has a playing membership of 290. The Club has 2 senior men's teams, 1 senior ladies team and 9 children and youth male and female teams. It uses a rented training ground in at Violetbank in Annan. Weekly training sessions for primary school aged children are run on Friday evenings. The youth teams train for 1.5 hours on Tuesday and Thursday evenings and the senior male and female teams for 2 hours Tuesday and Thursday. In additional all age groups have local league games or additional training on either Saturday or Sunday throughout the season which lasts from mid-August until end of February.</t>
  </si>
  <si>
    <t>http://www.annanrfc.com</t>
  </si>
  <si>
    <t>360G-FoundationScotland-A523719</t>
  </si>
  <si>
    <t>Grant to Friends of St Conan's Kirk SCIO</t>
  </si>
  <si>
    <t>to contribute towards upgrading the gardens.</t>
  </si>
  <si>
    <t>GB-SC-SC045006</t>
  </si>
  <si>
    <t>Friends of St Conan's Kirk SCIO</t>
  </si>
  <si>
    <t>SC045006</t>
  </si>
  <si>
    <t>Friends of St Conan’s Kirk is a registered charity established in July 2014 to preserve the heritage of St Conan’s Kirk, a historic site in the village of Lochawe, near Dalmally. The group keeps the Kirk open as a free visitor attraction all year round and raises funds for the upkeep of the building and its grounds by running events there. These include music concerts, theatre, children’s art competitions, and guided tours, and were attended by 3000 people in 2017. A footfall counter installed in the Kirk in March 2018 recorded 30,000 visitors to the building in a year, making it a top attraction within the rural setting of Argyll. Donations are encouraged and the charity also benefits from volunteer assistance within the local community.</t>
  </si>
  <si>
    <t>http://www.stconanskirk.org.uk/</t>
  </si>
  <si>
    <t>360G-FoundationScotland-A523803</t>
  </si>
  <si>
    <t>Containers</t>
  </si>
  <si>
    <t>To contribute to container rental costs in early 2020.</t>
  </si>
  <si>
    <t>GB-COH-sc609207</t>
  </si>
  <si>
    <t>Biosphere Bikes</t>
  </si>
  <si>
    <t>sc609207</t>
  </si>
  <si>
    <t>To increase the health and wellbeing, and bring economic benefit, to the communities of Girvan and surrounding localities by making cycling accessible to all.</t>
  </si>
  <si>
    <t>http://www.biospherebikes.com</t>
  </si>
  <si>
    <t>360G-FoundationScotland-A521738</t>
  </si>
  <si>
    <t>Grant to Colmonell Youth Group</t>
  </si>
  <si>
    <t>To purchase equipment and materials for the Youth Group.</t>
  </si>
  <si>
    <t>360G-FoundationScotland-ACC918020</t>
  </si>
  <si>
    <t>Colmonell Youth Group</t>
  </si>
  <si>
    <t>The Colmonell Youth Group (CYG) was constituted in August 2019 to provide activities, for children and young people in the area of Colmonell. It grew out of the Colmonell Community Association (CCA) and has been running successfully as a sub-committee for many years. Quite early, it became apparent the Group was popular and well attended and although not constituted, a bank account was set up in the name of Colmonell Youth Group. Currently, there are four committee members in place; a Chair, Vice-Chair, Secretary and Treasurer, all with a range of experience. The constiution states the maximum number of committee members is six and the Group are actively seeking two additional committee members. An approprate dissolution clause is in place. CYG have an appropriate Child Protection policy in place and have appropriate safeguarding measures for working with children and young people, with PVG checks for all volunteers, appropriate authorisations from parents, consent forms where necessary and ensure that if any children under 8 attend events that a parent or guardian must be in attendance. As a newly constituted Group, no accounts are available, however a bank statement dated 9th August 2019 in the name of Colmonell Youth Group has been provided, showing a balance of £908.71. The Committee has completed a cash projection for the financial year to 2020, with an estimated income of £4,200, made up of £2,000 tuck shop, £1,600 fundraising and £600 subscription fees. Estimated expenditure is £3,900; £2,800 on activities and £1,100 on tuck shop supplies.</t>
  </si>
  <si>
    <t>360G-FoundationScotland-A524060</t>
  </si>
  <si>
    <t>2019/20 Msc in Invesment Analysis</t>
  </si>
  <si>
    <t>Towards the costs of maintenance payments for Thi Van Anh Ho (Student Registration No. 2831338) on the 2019/20 MSc in Investment Management at Stirling University.</t>
  </si>
  <si>
    <t>360G-FoundationScotland-ACC918037</t>
  </si>
  <si>
    <t>360G-FoundationScotland-A524062</t>
  </si>
  <si>
    <t>2019/20 MSc in Investment Analysis</t>
  </si>
  <si>
    <t>Towards the costs of maintenance payments for Tabeth Hamandawana (Student Registration No. 2825915) on the 2019/20 MSc in Investment Management at Stirling University.</t>
  </si>
  <si>
    <t>360G-FoundationScotland-ACC918040</t>
  </si>
  <si>
    <t>360G-FoundationScotland-A524662</t>
  </si>
  <si>
    <t>Grant to Supporting Our Community (SOC)</t>
  </si>
  <si>
    <t>to contribute towards delivering Indian Head Massage and Mindfulness courses.</t>
  </si>
  <si>
    <t>GB-SC-SC049428</t>
  </si>
  <si>
    <t>Supporting Our Community (SOC)</t>
  </si>
  <si>
    <t>SC049428</t>
  </si>
  <si>
    <t>SOC was established by a group of parents and local adults who were members of several local voluntary groups. They were concerned about the mental health of local people and, in particular, the health of young people in the area. They decided to join forces to try to improve the health and wellbeing of our community. SOC offers activities for children, families and adults to improve health and wellbeing, reduce isolation and encourage people engage in their community. We work with local services and agencies to provide training workshops, information events as well as signposting to appropriate services for advice and support. SOC has established a small centre within the community. From the centre, we provide drop-in services, coffee morning, traditional crafts, guitar lessons, father figures support group, youth clubs, relaxation classes, holistic therapy treatments and we are developing a community garden. In addition, we support both a group of children and a group of adults with Additional Support Needs. Our centre allows the groups to meet in a safe environment where they can participate in fun learning activities that they have developed with our volunteers. The centre is run by a group of committed volunteers who utilise their skills to provide services to the community for free. The volunteers help to fund the running of the centre through regular fundraising events and through funding applications. ,</t>
  </si>
  <si>
    <t>http://Supportingourcommunity.co.uk</t>
  </si>
  <si>
    <t>Hillhouse - 01</t>
  </si>
  <si>
    <t>S01012747</t>
  </si>
  <si>
    <t>360G-FoundationScotland-A525202</t>
  </si>
  <si>
    <t>Grant to Phoenix French Bulldog Rescue</t>
  </si>
  <si>
    <t>This donation is via the ScotRail Employee Charitable Giving Fund and is to contribute towards funds already raised for Phoenix French Bulldog Rescue by Natalie Davie holding a charitable raffle and various local fundraising events.</t>
  </si>
  <si>
    <t>GB-CHC-1171943</t>
  </si>
  <si>
    <t>Phoenix French Bulldog Rescue</t>
  </si>
  <si>
    <t>1171943</t>
  </si>
  <si>
    <t>Bedford 019B</t>
  </si>
  <si>
    <t>E01017487</t>
  </si>
  <si>
    <t>360G-FoundationScotland-A526439</t>
  </si>
  <si>
    <t>Grant to Williams Syndrome Foundation</t>
  </si>
  <si>
    <t>This donation is via the ScotRail Employee Charitable Giving Fund and is to contribute towards funds already raised for Williams Syndrome Foundation by Graham Hutchison taking part in the Kiltwalk.</t>
  </si>
  <si>
    <t>GB-COH-01523794</t>
  </si>
  <si>
    <t>Williams Syndrome Foundation</t>
  </si>
  <si>
    <t>281014</t>
  </si>
  <si>
    <t>01523794</t>
  </si>
  <si>
    <t>https://williams-syndrome.org.uk/</t>
  </si>
  <si>
    <t>Portsmouth 018E</t>
  </si>
  <si>
    <t>E01017132</t>
  </si>
  <si>
    <t>360G-FoundationScotland-A526661</t>
  </si>
  <si>
    <t>Grant to Johnstonebridge Carpet Bowling Club</t>
  </si>
  <si>
    <t>To pay for hall hire for 23 2-hour sessions over the winter season 2019-20.</t>
  </si>
  <si>
    <t>360G-FoundationScotland-ACC920909</t>
  </si>
  <si>
    <t>Johnstonebridge Carpet Bowling Club</t>
  </si>
  <si>
    <t>To offer carpet bowls to the community of Johnstonebridge.</t>
  </si>
  <si>
    <t>360G-FoundationScotland-A527820</t>
  </si>
  <si>
    <t>LLB Advanced Graduate Programme</t>
  </si>
  <si>
    <t>Towards the annual stipend for Ms Nimo Ismail (Student Ref: 2813695) whilst she undertakes the LLB Law Advanced Graduate Programme within the Faculty of Arts and Humanities at Stirling University.</t>
  </si>
  <si>
    <t>360G-FoundationScotland-ACC922270</t>
  </si>
  <si>
    <t>360G-FoundationScotland-A527981</t>
  </si>
  <si>
    <t>Year 3 Maintenance</t>
  </si>
  <si>
    <t>Towards a maintenance payment for one term to cover Jarvis F. KIitenda's (Student Ref: 40197535) 3rd year studies in Medicine at Queen's University Belfast.</t>
  </si>
  <si>
    <t>360G-FoundationScotland-ACC922425</t>
  </si>
  <si>
    <t>360G-FoundationScotland-A529688</t>
  </si>
  <si>
    <t>Grant to Forte Productions Limited</t>
  </si>
  <si>
    <t>For the 'Let it Snow 2019' concert, from The Budge Foundation</t>
  </si>
  <si>
    <t>GB-COH-SC621822</t>
  </si>
  <si>
    <t>Forte Productions Limited</t>
  </si>
  <si>
    <t>SC621822</t>
  </si>
  <si>
    <t>360G-FoundationScotland-A529902</t>
  </si>
  <si>
    <t>Grant to Just Dance</t>
  </si>
  <si>
    <t>to contribute towards delivering the dance show.</t>
  </si>
  <si>
    <t>360G-FoundationScotland-ACC924472</t>
  </si>
  <si>
    <t>Just Dance</t>
  </si>
  <si>
    <t>360G-FoundationScotland-A530110</t>
  </si>
  <si>
    <t>Grant to Haddington and District Day Centre</t>
  </si>
  <si>
    <t>to contribute towards purchasing an O'Pair wheelchair bike and battery pack.</t>
  </si>
  <si>
    <t>GB-SC-SC008233</t>
  </si>
  <si>
    <t>Haddington and District Day Centre</t>
  </si>
  <si>
    <t>SC008233</t>
  </si>
  <si>
    <t>Haddington and District Day Centre, established 2015, provides day services to older people living with dementia or other conditions which make them socially isolated. The day services include activities to encourage people to grow their independence and confidence. The Centre also provide a home cooked meal, talks, music and outings suitable to their residents needs. They also provide respite care to older carers and signpost people to supportive services, meaning the older people can still gain access to services, when the day centre is closed. The Centre promotes health and wellbeing ideas and offer a seated exercise session every day alongside other activities. The group reach out to 480 older people across Haddington and District, East Lothian.</t>
  </si>
  <si>
    <t>IZ16 - 02</t>
  </si>
  <si>
    <t>S01008257</t>
  </si>
  <si>
    <t>360G-FoundationScotland-A530116</t>
  </si>
  <si>
    <t>Grant to Four Pillars</t>
  </si>
  <si>
    <t>to contribute towards delivering four groups; TransParent, Grampian T-Folk, Out and About, and Talk Four.</t>
  </si>
  <si>
    <t>GB-SC-SC046667</t>
  </si>
  <si>
    <t>Four Pillars</t>
  </si>
  <si>
    <t>SC046667</t>
  </si>
  <si>
    <t>Four Pillars (est. 2016) provides support to LGTB+ community members in the Aberdeenshire area. Operating from their central new Four Unity base in the Aberdeen Market building, they address the core issues of mental, emotional, physical and sexual health. Open 6 days a week, there is access to drop-in and 1:1 advice, peer and group activities, free contraceptives, mental health support and signposting to statutory services. With many clients facing discrimination, disadvantage and the effects of poverty they also operate a small food bank service and assist users facing homelessness and relationship breakdowns. Parents of LGBT+ children also receive advice, and Four Pillars often undertake outreach and educational activities at events and in other community settings. Between 100-150 individuals with their services on a weekly basis.</t>
  </si>
  <si>
    <t>http://www.fourpillarsuk.org</t>
  </si>
  <si>
    <t>S01006588</t>
  </si>
  <si>
    <t>360G-FoundationScotland-A530828</t>
  </si>
  <si>
    <t>Grant to Bonnybridge Bowling Club</t>
  </si>
  <si>
    <t>To contribute to upgrading the kitchen.</t>
  </si>
  <si>
    <t>360G-FoundationScotland-ACC924907</t>
  </si>
  <si>
    <t>Bonnybridge Bowling Club</t>
  </si>
  <si>
    <t>Bonnybridge Bowling Club is a local club for both junior and senior players.</t>
  </si>
  <si>
    <t>360G-FoundationScotland-A530239</t>
  </si>
  <si>
    <t>to contribute towards upgrading the kitchen.</t>
  </si>
  <si>
    <t>Bonnybridge - 05</t>
  </si>
  <si>
    <t>S01009081</t>
  </si>
  <si>
    <t>360G-FoundationScotland-A530240</t>
  </si>
  <si>
    <t>Grant to Iona Village Hall Community Trust</t>
  </si>
  <si>
    <t>GB-SC-SC047362</t>
  </si>
  <si>
    <t>Iona Village Hall Community Trust</t>
  </si>
  <si>
    <t>SC047362</t>
  </si>
  <si>
    <t>Since 1928, Iona Village Hall has been at the heart of the island community and forms part of the lives and memories of the local 170 residents and countless visitors alike. It is the only dedicated community space on the island and is where people of all ages, locals and visitors, come together. We are completely community-led and volunteer run. We achieve our objectives by maintaining the 90 year old village hall, and sole community space on the island, in the best condition we can. Our role in the island community is: - To advance citizenship, community development and volunteering within and for the benefit of the community of the island of Iona and the surrounding area by delivering a diverse variety of services with the object of improving their quality of life. - To provide recreational facilities and organise recreational activities, with the object of improving the quality of life for the people of Iona - To improve the health and well-being of all the inhabitants of the island of Iona by providing services from the Village Hall and across the island in partnership with other agencies on and off the island. - To advance education and learning by providing workshops, training sessions and courses on the island. - To advance the arts, culture and heritage by delivering events and other initiatives on the island and within the Village Hall.</t>
  </si>
  <si>
    <t>http://www.ionavillagehall.org</t>
  </si>
  <si>
    <t>Mull, Iona, Coll and Tiree - 04</t>
  </si>
  <si>
    <t>S01007287</t>
  </si>
  <si>
    <t>360G-FoundationScotland-A531035</t>
  </si>
  <si>
    <t>Grant to Glenfarg Old Folks Social Committee</t>
  </si>
  <si>
    <t>to contribute towards the annual summer outing.</t>
  </si>
  <si>
    <t>360G-FoundationScotland-ACC925793</t>
  </si>
  <si>
    <t>Glenfarg Old Folks Social Committee</t>
  </si>
  <si>
    <t>Glenfarg Old Folks Social Committee was established in 1956 to provide social activities for senior citizens in the village of Glenfarg and the parish of Arngask. These have always taken the form of a summer outing and a Christmas lunch. The activities are available to all persons in the area over the age of 65 and the group currently has 150 members. Glenfarg is a rural community with increasingly infrequent public transport links and it is easy for elderly people still living in their own homes to become isolated, even though they have friends relatively nearby. The activities of the Social Committee go some way towards combating this, by creating a setting for old friends to meet, chat and get out of the house.</t>
  </si>
  <si>
    <t>360G-FoundationScotland-A531991</t>
  </si>
  <si>
    <t>To contribute to the costs of hall hire, demonstrators and speakers.</t>
  </si>
  <si>
    <t>360G-FoundationScotland-ACC926892</t>
  </si>
  <si>
    <t>Johnstonebridge SWI</t>
  </si>
  <si>
    <t>To educate, to share, to campaign, to learn, to socialise and build a community cohesion.</t>
  </si>
  <si>
    <t>360G-FoundationScotland-A534935</t>
  </si>
  <si>
    <t>Grant to George Watson's College</t>
  </si>
  <si>
    <t>The award is being made to provide bursaries to students at George Watson’s College who may not otherwise have the opportunity to attend for reasons of lack of opportunity or disadvantage.</t>
  </si>
  <si>
    <t>360G-FoundationScotland-ACC930416</t>
  </si>
  <si>
    <t>George Watson's College</t>
  </si>
  <si>
    <t>http://www.gwc.org.uk</t>
  </si>
  <si>
    <t>360G-FoundationScotland-A504614</t>
  </si>
  <si>
    <t>Running costs and equipment</t>
  </si>
  <si>
    <t>To contribute to running costs and maintenance of Wanlockhead Community Centre for one year, including the purchase of 24 new camp beds and hall hire costs for 6 regular groups.</t>
  </si>
  <si>
    <t>360G-FoundationScotland-A534061</t>
  </si>
  <si>
    <t>Monthly donation from the Gartmhor Trust (November and December)</t>
  </si>
  <si>
    <t>360G-FoundationScotland-A529873</t>
  </si>
  <si>
    <t>Monthly donations from the Gartmhor Trust (September and October)</t>
  </si>
  <si>
    <t>360G-FoundationScotland-A520964</t>
  </si>
  <si>
    <t>360G-FoundationScotland-A518228</t>
  </si>
  <si>
    <t>Monthly charitable donation from the Gartmhor Trust</t>
  </si>
  <si>
    <t>360G-FoundationScotland-A516208</t>
  </si>
  <si>
    <t>360G-FoundationScotland-A514197</t>
  </si>
  <si>
    <t>360G-FoundationScotland-A511264</t>
  </si>
  <si>
    <t>360G-FoundationScotland-A509022</t>
  </si>
  <si>
    <t>360G-FoundationScotland-A503328</t>
  </si>
  <si>
    <t>360G-FoundationScotland-A505698</t>
  </si>
  <si>
    <t>360G-FoundationScotland-A507986</t>
  </si>
  <si>
    <t>Grant to Wild Things Scotland CIC</t>
  </si>
  <si>
    <t>to contribute towards the salary costs of a part-time administrative assistant.</t>
  </si>
  <si>
    <t>GB-COH-SC571615</t>
  </si>
  <si>
    <t>Wild Things Scotland CIC</t>
  </si>
  <si>
    <t>SC571615</t>
  </si>
  <si>
    <t>Wild Things Scotland CIC was established in 2017 to help people, particularly children and families, to reconnect with their local green spaces and forests. The organisation delivers a number of woodland sessions, each aimed at a particular target audience, such as woodland sessions for mums and babies, a woodland after school club, a monthly woodland craft workshop for 6-12 year olds, holiday sessions and a Women’s Group which empowers women through the use of tools, bush craft and outdoor cooking. Activities comprise free play, tree climbing, den building, nature crafts, cooking over fire and nature education games. Around 50-60 people a week participate in the range of activities provided by the organisation to deepen their connection to nature and use green spaces in the Lanark/Biggar area on a regular basis.</t>
  </si>
  <si>
    <t>http://wildthingsscotland.co.uk/</t>
  </si>
  <si>
    <t>360G-FoundationScotland-A503466</t>
  </si>
  <si>
    <t>Community Development Worker</t>
  </si>
  <si>
    <t>To pay for the costs of employing a Community Development Worker over two years.</t>
  </si>
  <si>
    <t>360G-FoundationScotland-A494352</t>
  </si>
  <si>
    <t>Building purchase</t>
  </si>
  <si>
    <t>To purchase the building that Heads Together is based in.</t>
  </si>
  <si>
    <t>360G-FoundationScotland-A500837</t>
  </si>
  <si>
    <t>Domestic Abuse Support and Accommodation Project</t>
  </si>
  <si>
    <t>to contribute towards the salary costs of the DASAP worker for 3 years.</t>
  </si>
  <si>
    <t>360G-FoundationScotland-A527791</t>
  </si>
  <si>
    <t>To support the cost of 30 financial inclusion sessions to be delivered in Peterhead Learning House by a qualified, skilled worker.</t>
  </si>
  <si>
    <t>360G-FoundationScotland-A526837</t>
  </si>
  <si>
    <t>To purchase wetsuits.</t>
  </si>
  <si>
    <t>360G-FoundationScotland-A511309</t>
  </si>
  <si>
    <t>To contribute to the purchase of an electric vehicle to tow the group's boats and move equipment and staff between venues.</t>
  </si>
  <si>
    <t>360G-FoundationScotland-A504335</t>
  </si>
  <si>
    <t>To put two staff members through ASI Stand Up Paddleboarding Instructor training in order to introduce the activity locally.</t>
  </si>
  <si>
    <t>360G-FoundationScotland-A514797</t>
  </si>
  <si>
    <t>To contribute towards the cost of upgrading the complex of buildings comprising Anstruther Wester Town Hall, the Hew Scott Hall and St. Nicholas Tower, now known as the Dreel Halls, through the provision of cash flow funding to offset secured funds from Fife LEADER and the Scottish Government's Regeneration Capital Grant Fund.</t>
  </si>
  <si>
    <t>360G-FoundationScotland-A521636</t>
  </si>
  <si>
    <t>Grant to Argyll and Bute Rape Crisis</t>
  </si>
  <si>
    <t>Unrestricted donation</t>
  </si>
  <si>
    <t>Dunoon - 05</t>
  </si>
  <si>
    <t>S01007370</t>
  </si>
  <si>
    <t>360G-FoundationScotland-A506539</t>
  </si>
  <si>
    <t>To provide financial support to students from the Argyll area to support their ability to access further education</t>
  </si>
  <si>
    <t>360G-FoundationScotland-A519621</t>
  </si>
  <si>
    <t>360G-FoundationScotland-A519625</t>
  </si>
  <si>
    <t>360G-FoundationScotland-A503608</t>
  </si>
  <si>
    <t>Grant to Auchnagatt and District Pre School Centre</t>
  </si>
  <si>
    <t>General charitable donation from Shell UK</t>
  </si>
  <si>
    <t>GB-SC-SC013888</t>
  </si>
  <si>
    <t>Auchnagatt and District Pre School Centre</t>
  </si>
  <si>
    <t>SC013888</t>
  </si>
  <si>
    <t>we are a community group providing early learning and childcare in a rural north east Scotland location. We took part in the extended hours trial in 2019. We have recently moved rooms and was inspected by the Care Inspectorate on the first day. We had some excellent feedback and some development points. the use of block play was praised greatly. We just bought them in 2019 and they are used everyday. However she felt that they could be utilised more and enhanced by a trolley and storage. The other main area of improvement was free flow access to outdoor learning. We have go fund this ourselves and is forecast to cost approximately £18000. we have just spent £7000 installing a kitchen and £4000 worth of new flooring is going down next month, Hence the need to source funding to meet free flow learning. We are dedicated to providing the highest quality of childcare whilst raising attainment level which is the aim of the Scottish Government.</t>
  </si>
  <si>
    <t>360G-FoundationScotland-A521888</t>
  </si>
  <si>
    <t>To run after-school sports activities at the school including basketball, football, gymnastics, badminton and multi-skills.</t>
  </si>
  <si>
    <t>360G-FoundationScotland-A504065</t>
  </si>
  <si>
    <t>To support a music club that is providing creative and social development and learning opportunities for local children.</t>
  </si>
  <si>
    <t>360G-FoundationScotland-A532001</t>
  </si>
  <si>
    <t>360G-FoundationScotland-A509787</t>
  </si>
  <si>
    <t>360G-FoundationScotland-A507857</t>
  </si>
  <si>
    <t>Greens improvement</t>
  </si>
  <si>
    <t>To have the ends of the green lifted and levelled.</t>
  </si>
  <si>
    <t>360G-FoundationScotland-A507879</t>
  </si>
  <si>
    <t>Residential facility</t>
  </si>
  <si>
    <t>To build a 16 bed residential facility and four sheltered flats within the grounds of 14 Main Street, Ballantrae.</t>
  </si>
  <si>
    <t>360G-FoundationScotland-A477788</t>
  </si>
  <si>
    <t>Care Home</t>
  </si>
  <si>
    <t>To build 16 bed residential care home and 4 sheltered housing units in Ballantrae.</t>
  </si>
  <si>
    <t>360G-FoundationScotland-A533032</t>
  </si>
  <si>
    <t>General charitable donation from The Path Trust.</t>
  </si>
  <si>
    <t>360G-FoundationScotland-A525797</t>
  </si>
  <si>
    <t>Heaters</t>
  </si>
  <si>
    <t>To contribute to the costs of replacing four electric heaters.</t>
  </si>
  <si>
    <t>360G-FoundationScotland-A516248</t>
  </si>
  <si>
    <t>Internet access and cabinet</t>
  </si>
  <si>
    <t>To pay for monthly contract for internet connection in community hall and a secure cabinet for installation.</t>
  </si>
  <si>
    <t>360G-FoundationScotland-A512282</t>
  </si>
  <si>
    <t>To contribute to annual cost of insurance.</t>
  </si>
  <si>
    <t>360G-FoundationScotland-A509107</t>
  </si>
  <si>
    <t>Ground Source Heat Pump</t>
  </si>
  <si>
    <t>To purchase and install a new ground source heat pump for the village hall.</t>
  </si>
  <si>
    <t>360G-FoundationScotland-A504062</t>
  </si>
  <si>
    <t>Biggar Bytes</t>
  </si>
  <si>
    <t>To pay for staff costs for a part-time youth worker for the Biggar Bytes project for one year.</t>
  </si>
  <si>
    <t>360G-FoundationScotland-A519041</t>
  </si>
  <si>
    <t>Grant to Bipolar Scotland</t>
  </si>
  <si>
    <t>to contribute towards the cost of delivering the annual conference.</t>
  </si>
  <si>
    <t>360G-FoundationScotland-A524641</t>
  </si>
  <si>
    <t>to contribute towards developing a music programme.</t>
  </si>
  <si>
    <t>360G-FoundationScotland-A524652</t>
  </si>
  <si>
    <t>to contribute towards delivering a theatre club. Updated budget attached.</t>
  </si>
  <si>
    <t>Bathgate and Boghall - 02</t>
  </si>
  <si>
    <t>S01013406</t>
  </si>
  <si>
    <t>360G-FoundationScotland-A515337</t>
  </si>
  <si>
    <t>Grant to Borthwick Scottish Women's Institute</t>
  </si>
  <si>
    <t>To contribute to the group's running costs for the year, including minibus hire, hall hire, and speaker fees.</t>
  </si>
  <si>
    <t>360G-FoundationScotland-ACC299130</t>
  </si>
  <si>
    <t>Borthwick Scottish Women's Institute</t>
  </si>
  <si>
    <t>To promote the preservation and development of Scotland's traditions, rural heritage and culture and to advance the education and training of those who live and work in the country or who are interested in country life, home skills, family welfare and citizenship.</t>
  </si>
  <si>
    <t>360G-FoundationScotland-A504142</t>
  </si>
  <si>
    <t>Grant to Braveheart Association</t>
  </si>
  <si>
    <t>to contribute towards the salary costs of a Development Officer, volunteer training and expenses, management and overheads.</t>
  </si>
  <si>
    <t>GB-SC-SC034617</t>
  </si>
  <si>
    <t>Braveheart Association</t>
  </si>
  <si>
    <t>SC034617</t>
  </si>
  <si>
    <t>Braveheart makes a significant contribution to the health of the local community by offering advice and support to people with long term conditions, helping people to avoid illness and working with marginalised groups that health and care services can struggle to reach. We train and support a team of 50+ volunteers to deliver our free health promotion services to the community Last year - 7,618 people joined 461 led Braveheart walks - 218 people benefitted from healthy living sessions including cardiovascular exercise, nutrition and Type 2 diabetes awareness - 162 people took part in community health and wellbeing events in areas of deprivation - 57 people took part in free weight management programmes - monthly self management peer support groups delivered to people with type 2 diabetes and coronary heart disease - 30 people took a hearing test and 28 had blood pressure checks at just one event As heavy industries, publishing and manufacturing sectors have been lost Falkirk and Clackmannanshire now experience problems of ill health, deprivation, poverty and inequalities. Social isolation is a problem facing many of our older service users who often describe their contact with Braveheart as their "lifeline" As a result of the current Covid-19 situation all regular Braveheart services have ceased yet we believe Braveheart has a key role to play in providing benefit to the community. We will continue to address the issues of isolation and community cohesion, alongside providing health activities. These functions will be crucial during the crisis with our organisation reaching out and supporting those most affected. After the crisis, we anticipate that forced inactivity, isolation and the mental health impact will lead to increased demand for Braveheart services. We will connect regularly with our large database of older service users to provide support, to reduce social isolation and provide signposting to relevant organisations. We will offer access to regular information newsletters available both online and posted out to those with no IT access. We will use online platforms such as facebook, zoom and our website to offer alternative activities and supportive information for health and wellbeing that can be accessed during the lockdown period and we will offer regular “keep in touch” phonecalls and a shopping/ prescription pick up service to those without family/friends support. Our mentoring group for people with coronary heart disease and Type 2 diabetes, and our weight management programme continue to provide advice and peer support via zoom. Staff are working hard to produce new resources and finding remote ways of working to ensure that Braveheart can continue to be a "lifeline" for our "at risk" target group Braveheart makes a significant contribution to the health of the local community by providing free health promotion services to encourage people to take individual responsibility for managing and improving their health and wellbeing. We offer advice and support to older people and those with long term conditions. We help people improve their health and avoid illness and we work with marginalised groups that health and care services can struggle to reach. We train and support a team of 50+ volunteers to deliver our services, last year - 7,618 people joined in 461 led Braveheart walks - 218 people benefitted from healthy living sessions including cardiovascular exercise, nutrition and type 2 diabetes awareness - 162 people took part in health and wellbeing events in areas of deprivation - 57 people took part in free weight management programmes - monthly self management peer support groups were delivered to people with cardiovascular disease and type 2 diabetes - a mental health support group was piloted As a result of the loss of heavy industry and manufacturing, Falkirk experiences problems of ill health, deprivation, poverty and inequalities. Social isolation is a major problem facing many of our older service users who often describe their contact with Braveheart as their "lifeline" As a result of the current Covid-19 situation all of our regular services have ceased, yet we believe Braveheart has a key role to play in providing benefit to the community. We will continue to address the issues of isolation and community cohesion, alongside health activities. These functions will be crucial during the crisis with our organisation reaching out and supporting those most affected. We will regularly connect with our large database of older service users to provide support, to reduce social isolation and provide signposting to relevant organisations. We will offer access to regular information newsletters available both online and posted out to those with no IT access. We will use online platforms such as facebook, zoom and our website to offer alternative activities and supportive information for health and wellbeing that can be accessed during the lockdown period and we will offer regular "keep in touch" supportive phonecalls. Those self isolating without family or friends support will be offered a shopping, prescription pick up service</t>
  </si>
  <si>
    <t>http://www.braveheart.uk.net</t>
  </si>
  <si>
    <t>Falkirk - Bantaskin - 02</t>
  </si>
  <si>
    <t>S01009155</t>
  </si>
  <si>
    <t>360G-FoundationScotland-A531865</t>
  </si>
  <si>
    <t>360G-FoundationScotland-A515578</t>
  </si>
  <si>
    <t>360G-FoundationScotland-A519145</t>
  </si>
  <si>
    <t>to contribute towards the salary costs of the Counselling Coordinator.</t>
  </si>
  <si>
    <t>360G-FoundationScotland-A515006</t>
  </si>
  <si>
    <t>Financial Wellbeing</t>
  </si>
  <si>
    <t>to contribute towards delivering the financial wellbeing project.</t>
  </si>
  <si>
    <t>360G-FoundationScotland-A528165</t>
  </si>
  <si>
    <t>Grant to British Divers Marine Life Rescue</t>
  </si>
  <si>
    <t>To provide a marine mammal ambulance for the area.</t>
  </si>
  <si>
    <t>GB-SC-SC039304</t>
  </si>
  <si>
    <t>British Divers Marine Life Rescue</t>
  </si>
  <si>
    <t>SC039304</t>
  </si>
  <si>
    <t>To provide a rescue service for marine animals in distress, responding to callouts from the general public, HM Coastguard, police, RSPCA and SSPCA.</t>
  </si>
  <si>
    <t>360G-FoundationScotland-A517638</t>
  </si>
  <si>
    <t>Annual donation from the Robert and Edith Music School Trust.</t>
  </si>
  <si>
    <t>360G-FoundationScotland-A524716</t>
  </si>
  <si>
    <t>to contribute towards creating a garden and seating area.</t>
  </si>
  <si>
    <t>360G-FoundationScotland-A528964</t>
  </si>
  <si>
    <t>360G-FoundationScotland-A509845</t>
  </si>
  <si>
    <t>360G-FoundationScotland-A517207</t>
  </si>
  <si>
    <t>Grant to Hearing and Sight Care</t>
  </si>
  <si>
    <t>To contribute to the group's general running costs in order to maintain services including home visits and outreach clinics.</t>
  </si>
  <si>
    <t>GB-COH-SC217561</t>
  </si>
  <si>
    <t>Hearing and Sight Care</t>
  </si>
  <si>
    <t>SC027221</t>
  </si>
  <si>
    <t>SC217561</t>
  </si>
  <si>
    <t>To provide information, advice and practical help to anyone with any degree of hearing and/or sight loss.</t>
  </si>
  <si>
    <t>http://www.sensorycentre.org.uk</t>
  </si>
  <si>
    <t>360G-FoundationScotland-A517204</t>
  </si>
  <si>
    <t>To contribute to staff costs, travel, and general running costs in order to maintain the group's services including home visits and outreach clinics.</t>
  </si>
  <si>
    <t>360G-FoundationScotland-A517123</t>
  </si>
  <si>
    <t>To contribute to running costs including home visits and outreach clinics.</t>
  </si>
  <si>
    <t>2019.06.15</t>
  </si>
  <si>
    <t>Achlachan Wind Farm Community Fund</t>
  </si>
  <si>
    <t>360G-FoundationScotland-A523524</t>
  </si>
  <si>
    <t>To contribute to venue hire, catering and transportation costs.</t>
  </si>
  <si>
    <t>360G-FoundationScotland-A493235</t>
  </si>
  <si>
    <t>To continue to deliver a Befriending and support service over the next year to the Caithness community for 40-60 year olds who are suffering loneliness and social isolation.</t>
  </si>
  <si>
    <t>360G-FoundationScotland-A508296</t>
  </si>
  <si>
    <t>Grant to Campbeltown Sea Cadets Unit no.480</t>
  </si>
  <si>
    <t>to contribute towards training and travel expenses.</t>
  </si>
  <si>
    <t>GB-SC-SC012819</t>
  </si>
  <si>
    <t>Campbeltown Sea Cadets Unit no.480</t>
  </si>
  <si>
    <t>SC012819</t>
  </si>
  <si>
    <t>The Campbeltown No. 480 Unit of the Sea Cadet Corps was established in 1955 to encourage young people at an important stage of their lives through teaching disciplines in specific practical skills and in learning the value of good teamwork and individual responsibility. There are currently 20 young people between the ages of 11 and 18 who attend weekly meetings and many are involved in the off-shore courses previously described. Cadets benefit from a range of training including, Sea Cadet qualifications, BTEC in Engineering, Music and Public Services, First Aid at work, and Food and Hygiene. There is also an opportunity to gain Royal Yacht Association Qualifications up to Yacht master.</t>
  </si>
  <si>
    <t>http://www.sea-cadets.org/campbeltown</t>
  </si>
  <si>
    <t>Campbeltown - 02</t>
  </si>
  <si>
    <t>S01007334</t>
  </si>
  <si>
    <t>360G-FoundationScotland-A528937</t>
  </si>
  <si>
    <t>360G-FoundationScotland-A509812</t>
  </si>
  <si>
    <t>360G-FoundationScotland-A531756</t>
  </si>
  <si>
    <t>To contribute to the 2019 bonfire fireworks night.</t>
  </si>
  <si>
    <t>360G-FoundationScotland-A513119</t>
  </si>
  <si>
    <t>Lantern workshops</t>
  </si>
  <si>
    <t>To contribute to a programme of community lantern workshops over six weeks in September and October 2019.</t>
  </si>
  <si>
    <t>360G-FoundationScotland-A510273</t>
  </si>
  <si>
    <t>Lantern Workshops</t>
  </si>
  <si>
    <t>To fund lantern-making workshops in Dailly, Barr and Colmonell Primary Schools as part of the Festival of Light.</t>
  </si>
  <si>
    <t>360G-FoundationScotland-A516948</t>
  </si>
  <si>
    <t>To provide funding towards one or more charitable projects that will benefit the community of Carsphairn.</t>
  </si>
  <si>
    <t>360G-FoundationScotland-ACC299762</t>
  </si>
  <si>
    <t>Carsphairn Community Council</t>
  </si>
  <si>
    <t>To represent the community of Carsphairn.</t>
  </si>
  <si>
    <t>http://www.carsphairn.org/community-council/</t>
  </si>
  <si>
    <t>360G-FoundationScotland-A519350</t>
  </si>
  <si>
    <t>Grant to Castletown Youth Club</t>
  </si>
  <si>
    <t>To contribute to the cost of installing a heating system in the club's premises.</t>
  </si>
  <si>
    <t>GB-SC-SC048152</t>
  </si>
  <si>
    <t>Castletown Youth Club</t>
  </si>
  <si>
    <t>SC048152</t>
  </si>
  <si>
    <t>The provision of recreational facilities, or the organisation of recreational activities, with the object of improving the conditions of life for the persons for whom the facilities or activities are primarily intended</t>
  </si>
  <si>
    <t>https://www.facebook.com/castletownyouthclub/</t>
  </si>
  <si>
    <t>360G-FoundationScotland-A518365</t>
  </si>
  <si>
    <t>Let's Do It Right</t>
  </si>
  <si>
    <t>Grant to CHAP</t>
  </si>
  <si>
    <t>GB-COH-SC213344</t>
  </si>
  <si>
    <t>CHAP</t>
  </si>
  <si>
    <t>SC028100</t>
  </si>
  <si>
    <t>SC213344</t>
  </si>
  <si>
    <t>CHAP provides information and advice on housing, welfare rights and debt issues. Services are provided across Ayrshire. It is CHAP’s objective to ensure individuals that are facing any housing/welfare rights/debt issue are not disadvantaged by a lack of awareness of their rights. CHAP delivers various services, offering a balance of reactive and proactive assistance. CHAP is an approved provider in terms of the Scottish National Standards for Information and Advice Providers and achieved Type 111 accreditation in all 3 areas of law: housing, welfare rights and debt (Type 111 is the highest level of accreditation that can be awarded).</t>
  </si>
  <si>
    <t>http://www.chap.org.uk</t>
  </si>
  <si>
    <t>Ardrossan Central - 02</t>
  </si>
  <si>
    <t>S01011243</t>
  </si>
  <si>
    <t>360G-FoundationScotland-A528936</t>
  </si>
  <si>
    <t>Annual charitable donation from the Glebefoot Trust</t>
  </si>
  <si>
    <t>360G-FoundationScotland-A509810</t>
  </si>
  <si>
    <t>360G-FoundationScotland-A512361</t>
  </si>
  <si>
    <t>Continuation funding</t>
  </si>
  <si>
    <t>360G-FoundationScotland-A524719</t>
  </si>
  <si>
    <t>to contribute towards creating a play with tenants of Croft an Righ.</t>
  </si>
  <si>
    <t>360G-FoundationScotland-A527358</t>
  </si>
  <si>
    <t>Repairs</t>
  </si>
  <si>
    <t>To contribute to the costs of exterior repairs to the building including roughcasting, painting and roof and gutter repairs to stop further water ingress and to improve the building’s façade.</t>
  </si>
  <si>
    <t>360G-FoundationScotland-A508761</t>
  </si>
  <si>
    <t>To decorate the stairs, main landing, toilets and kitchen area of the Centre.</t>
  </si>
  <si>
    <t>360G-FoundationScotland-A509097</t>
  </si>
  <si>
    <t>Grant to Columba 1400</t>
  </si>
  <si>
    <t>General charitable donation from the Ross Girls Family Fund</t>
  </si>
  <si>
    <t>GB-COH-SC178379</t>
  </si>
  <si>
    <t>Columba 1400</t>
  </si>
  <si>
    <t>SC026987</t>
  </si>
  <si>
    <t>SC178379</t>
  </si>
  <si>
    <t>Columba 1400 is a charity and social enterprise based in Scotland. The purpose of the organisation is to help young people discover their potential either by working directly with them or by working with the key adults in their lives. Utilising our inspirational custom built leadership centres in Staffin on the Isle of Skye and at Ardoch on the banks of Loch Lomond, our Leadership Academies have been described by our graduates as an “inward bound” experience offering them an opportunity to reflect on themselves and learn from others. For the over 8,500 young people and adults who have participated in our Leadership Academies since 2000, Columba 1400 has provided a turning point in their lives. Our values of Awareness, Focus, Creativity, Integrity, Perseverance and Service underpin all our Leadership Academies and provide a framework within which young people can embark on their own journey of personal transformation enabling them to discover their true potential in education, work, life and community.</t>
  </si>
  <si>
    <t>http://www.columba1400.com</t>
  </si>
  <si>
    <t>360G-FoundationScotland-A513614</t>
  </si>
  <si>
    <t>Build Your Own Bike</t>
  </si>
  <si>
    <t>to contribute towards delivering a Build Your Own Bike (BYOB) programme in Maryhill and Bridgeton.</t>
  </si>
  <si>
    <t>September 2019 - Large</t>
  </si>
  <si>
    <t>360G-FoundationScotland-A507446</t>
  </si>
  <si>
    <t>to contribute towards delivering a Build Your Own Bike (BYOB) programme in the South Side of Glasgow.</t>
  </si>
  <si>
    <t>360G-FoundationScotland-A521768</t>
  </si>
  <si>
    <t>Grant to Bright Light Relationship Counselling Ltd</t>
  </si>
  <si>
    <t>360G-FoundationScotland-A512330</t>
  </si>
  <si>
    <t>to contribute towards delivering family therapy sessions.</t>
  </si>
  <si>
    <t>June 2019 (Dev)</t>
  </si>
  <si>
    <t>360G-FoundationScotland-A509764</t>
  </si>
  <si>
    <t>Grant to Cromarty and Resolis Film Society</t>
  </si>
  <si>
    <t>Towards the cost of a new cinema From The Northern Meeting Charity</t>
  </si>
  <si>
    <t>GB-SC-SC045451</t>
  </si>
  <si>
    <t>Cromarty and Resolis Film Society</t>
  </si>
  <si>
    <t>SC045451</t>
  </si>
  <si>
    <t>To organise monthly film screenings throughout the year. The annual festival invites industry guests to select their favourite film as part of the programme. The festival attracts people from all over the Highlands to this small community to participate in a light-hearted, accessible celebration of film.</t>
  </si>
  <si>
    <t>http://www.cromartyfilmfestival.org</t>
  </si>
  <si>
    <t>360G-FoundationScotland-A513486</t>
  </si>
  <si>
    <t>Independence from Foodbanks</t>
  </si>
  <si>
    <t>to contribute towards the salary costs of a Project Manager to deliver the Independence from Foodbank project.</t>
  </si>
  <si>
    <t>Pollok North and East - 07</t>
  </si>
  <si>
    <t>S01009805</t>
  </si>
  <si>
    <t>360G-FoundationScotland-A525041</t>
  </si>
  <si>
    <t>To purchase wood and compost to create 3 raised beds at the group's new site.</t>
  </si>
  <si>
    <t>Crossgates North East</t>
  </si>
  <si>
    <t>S01009407</t>
  </si>
  <si>
    <t>360G-FoundationScotland-A519135</t>
  </si>
  <si>
    <t>to contribute towards running an adult INSPIRE group in Edinburgh.</t>
  </si>
  <si>
    <t>360G-FoundationScotland-A516953</t>
  </si>
  <si>
    <t>To provide funding towards one or more charitable projects that will benefit the community of Dalry.</t>
  </si>
  <si>
    <t>360G-FoundationScotland-A530237</t>
  </si>
  <si>
    <t>Elderly Carers Project</t>
  </si>
  <si>
    <t>to contribute towards delivering a home help project for older people.</t>
  </si>
  <si>
    <t>Linktown South and Seafield North</t>
  </si>
  <si>
    <t>S01009474</t>
  </si>
  <si>
    <t>360G-FoundationScotland-A515778</t>
  </si>
  <si>
    <t>360G-FoundationScotland-A508573</t>
  </si>
  <si>
    <t>Grant to Doon Valley Amateur Boxing Club</t>
  </si>
  <si>
    <t>to contribute towards purchasing boxing equipment and a defibrillator plus training on the use from the BHF.</t>
  </si>
  <si>
    <t>360G-FoundationScotland-ACC301102</t>
  </si>
  <si>
    <t>Doon Valley Amateur Boxing Club</t>
  </si>
  <si>
    <t>The purpose of Doon valley ABC is to improve life chances of children ,young people and the wider community of East Ayrshire and beyond the mission to provide low cost good quality boxing and gym facilities for people living within an area of high deprivation.</t>
  </si>
  <si>
    <t>Doon Valley South - 05</t>
  </si>
  <si>
    <t>S01007874</t>
  </si>
  <si>
    <t>360G-FoundationScotland-A523610</t>
  </si>
  <si>
    <t>to contribute towards purchasing materials to build a compost toilet.</t>
  </si>
  <si>
    <t>360G-FoundationScotland-A517559</t>
  </si>
  <si>
    <t>360G-FoundationScotland-A531864</t>
  </si>
  <si>
    <t>360G-FoundationScotland-A527675</t>
  </si>
  <si>
    <t>Quarterly donation from Iain McGlashan</t>
  </si>
  <si>
    <t>360G-FoundationScotland-A518234</t>
  </si>
  <si>
    <t>360G-FoundationScotland-A515575</t>
  </si>
  <si>
    <t>360G-FoundationScotland-A511272</t>
  </si>
  <si>
    <t>360G-FoundationScotland-A503330</t>
  </si>
  <si>
    <t>360G-FoundationScotland-A514703</t>
  </si>
  <si>
    <t>IZ12 - 01</t>
  </si>
  <si>
    <t>S01008234</t>
  </si>
  <si>
    <t>360G-FoundationScotland-A500031</t>
  </si>
  <si>
    <t>to contribute towards providing 1:1 support sessions.</t>
  </si>
  <si>
    <t>Linlithgow Bridge - 03</t>
  </si>
  <si>
    <t>S01013444</t>
  </si>
  <si>
    <t>360G-FoundationScotland-A528793</t>
  </si>
  <si>
    <t>Grant to Edinburgh BATs Rugby</t>
  </si>
  <si>
    <t>Donor advised - general charitable donation from the Nairn Family Trust.</t>
  </si>
  <si>
    <t>360G-FoundationScotland-ACC301592</t>
  </si>
  <si>
    <t>Edinburgh BATs Rugby</t>
  </si>
  <si>
    <t>BATs Rugby is based in north Edinburgh and was set up in 2004 by Broughton RFC, Edinburgh Academicals FC and Trinity Accies RFC delivering a range of activities designed to increase participation, building skills, great behaviours and lifelong values.</t>
  </si>
  <si>
    <t>http://www.edinburghbatsrugby.co.uk</t>
  </si>
  <si>
    <t>360G-FoundationScotland-A521460</t>
  </si>
  <si>
    <t>For general charitable running costs. From the Nairn Family Trust.</t>
  </si>
  <si>
    <t>360G-FoundationScotland-A528939</t>
  </si>
  <si>
    <t>360G-FoundationScotland-A509815</t>
  </si>
  <si>
    <t>360G-FoundationScotland-A519245</t>
  </si>
  <si>
    <t>Grant to Edinburgh Young Carers Project (EYCP)</t>
  </si>
  <si>
    <t>to contribute towards delivering an additional half day per week counselling sessions for young carers who care for a family member with alcohol addition issues.</t>
  </si>
  <si>
    <t>360G-FoundationScotland-A528940</t>
  </si>
  <si>
    <t>360G-FoundationScotland-A519626</t>
  </si>
  <si>
    <t>360G-FoundationScotland-A509816</t>
  </si>
  <si>
    <t>360G-FoundationScotland-A519683</t>
  </si>
  <si>
    <t>SchiGeneral</t>
  </si>
  <si>
    <t>360G-FoundationScotland-A509385</t>
  </si>
  <si>
    <t>to contribute to the cost of a 12 week pilot drama project for young people with disabilities aged 16-25 years.</t>
  </si>
  <si>
    <t>360G-FoundationScotland-A523432</t>
  </si>
  <si>
    <t>Winter coaching</t>
  </si>
  <si>
    <t>to contribute towards hall hire and purchasing new equipment.</t>
  </si>
  <si>
    <t>Falkland West and Craigmead</t>
  </si>
  <si>
    <t>S01009671</t>
  </si>
  <si>
    <t>360G-FoundationScotland-A500025</t>
  </si>
  <si>
    <t>to contribute towards the summer holiday programme of activities.</t>
  </si>
  <si>
    <t>360G-FoundationScotland-A530108</t>
  </si>
  <si>
    <t>to contribute towards the Silverburn Stabilisers project.</t>
  </si>
  <si>
    <t>360G-FoundationScotland-A508196</t>
  </si>
  <si>
    <t>to contribute towards establishing a new yoga class.</t>
  </si>
  <si>
    <t>Govanhill West - 01</t>
  </si>
  <si>
    <t>S01009887</t>
  </si>
  <si>
    <t>360G-FoundationScotland-A507741</t>
  </si>
  <si>
    <t>to contribute towards the Fitness and Friends project.</t>
  </si>
  <si>
    <t>360G-FoundationScotland-A503412</t>
  </si>
  <si>
    <t>Grant to Fife Headway Group</t>
  </si>
  <si>
    <t>Day out for Safety donation FGNL Plant</t>
  </si>
  <si>
    <t>GB-SC-SC025047</t>
  </si>
  <si>
    <t>Fife Headway Group</t>
  </si>
  <si>
    <t>SC025047</t>
  </si>
  <si>
    <t>To provide services and facilities to people who have suffered a head injury, and their carers.</t>
  </si>
  <si>
    <t>360G-FoundationScotland-A504334</t>
  </si>
  <si>
    <t>to contribute towards the running costs of the Time 4 Mum project for year 3.</t>
  </si>
  <si>
    <t>360G-FoundationScotland-A519036</t>
  </si>
  <si>
    <t>Replacement Van</t>
  </si>
  <si>
    <t>To contribute to the cost of replacing a delivery van.</t>
  </si>
  <si>
    <t>360G-FoundationScotland-A518723</t>
  </si>
  <si>
    <t>Early Intervention Housing Advice</t>
  </si>
  <si>
    <t>To fund a housing support officer to support people at risk of homelessness to maintain their housing.</t>
  </si>
  <si>
    <t>GB-COH-SC078319</t>
  </si>
  <si>
    <t>Four Square (Scotland)</t>
  </si>
  <si>
    <t>SC017242</t>
  </si>
  <si>
    <t>SC078319</t>
  </si>
  <si>
    <t>Four Square is a charity preventing homelessness and promoting inclusion in Edinburgh. For 40 years we have provided a full range of services to support people to have a home and a place in our community. We understand that simply giving people a roof over their heads is not enough: we must also give people hope, the skills and the confidence to transform their lives. Our vision is that everyone has the opportunity to have a home and a place in their community. Our mission is to support people who are homeless, or who are at risk of homelessness, to overcome any barriers they may face in creating a stable life for themselves in their community. We have a uniquely holistic approach to doing this. Our services are based on four areas of support and opportunity: Firstly, Accommodation and support: our three hostels (Stopover, Number 20 and Keymoves) together with our 18 training flats for young people aged 16-25 provide a total of 60 bed spaces every night of the year. Keymoves is a 20 bed women’s refuge offering support for women with complex needs who have experienced domestic abuse. The service also provides Follow On support to enable women to settle in their permanent accommodation once leaving the refuge. Secondly, Advice and Advocacy: our Visiting Support Team provide support to people in the South West locality of the city who are at risk of losing their tenancy or who are in temporary accommodation. Funded by the City Of Edinburgh Council the team provide short-term, early intervention to people helping them to find secure and accommodation that is more suitable. We also have a team of dedicated housing advisers who represent people appearing in court who are at risk of losing their home; and provide support to people in custody in HMP Edinburgh by advising people entering and leaving the prison on how to maintain, end or secure a tenancy. Womanzone is a peer-to-peer project that supports women through a range of therapeutic and community-based tools including advice and education; trauma-informed yoga; and gardening. Many of the women in this project are in recovery or have had issues with addiction in the past. Thirdly, Employability and Training: our Big Lottery funded project Springboard provides an employability training and volunteer work placement scheme, for people aged 25 years or over living in Edinburgh, who are furthest removed from the job market. The team works with people who have a range of complex needs, keeping them from securing sustainable and long-term employment. Fourthly, Social Enterprise: Two social enterprises, Edinburgh Furniture Initiative (EFI) and the HMP Edinburgh Café, provide an independent income stream into Four Square. EFI is a re-use furniture store with two outlets in Edinburgh and was set up to provide high quality, low cost furniture to people on low incomes in our community. The success of these endeavours has helped us become a more sustainable charity. EFI and our café provide placements and volunteering opportunities for the people we support.</t>
  </si>
  <si>
    <t>http://www.foursquare.org.uk</t>
  </si>
  <si>
    <t>Broughton North and Powderhall - 03</t>
  </si>
  <si>
    <t>S01008838</t>
  </si>
  <si>
    <t>360G-FoundationScotland-A517215</t>
  </si>
  <si>
    <t>Grant to Friends of Dollar Park</t>
  </si>
  <si>
    <t>to contribute towards the purchase and installation of a polytunnel.</t>
  </si>
  <si>
    <t>360G-FoundationScotland-ACC302362</t>
  </si>
  <si>
    <t>Friends of Dollar Park</t>
  </si>
  <si>
    <t>Friends of Dollar Park was established in 2010 as an unincorporated club / association. With a membership of 10 local people and a Management Committee who, now retired, bring extensive Parks Management and Horticultural experience and are committed to restoring, maintaining and developing Dollar Park so that it can be enjoyed by people of all ages. The park is never closed and is visited each year by around 15,000 people who mainly live in the Falkirk and Dollar area. Volunteers include people who do not themselves have a garden and enjoy spending time outside, sharing their skills and knowledge. Friends of Dollar Park also have a positive relationship with Criminal Justice Service who supply Volunteers on who learn horticultural skills as part of their of Community Payback, with some continuing to volunteer once they have completed their mandatory activity.</t>
  </si>
  <si>
    <t>http://www.friendsofdollarpark.org/</t>
  </si>
  <si>
    <t>360G-FoundationScotland-A523154</t>
  </si>
  <si>
    <t>to contribute towards specialised transport costs for 5 trips, 52 drama group sessions and costumes/props for the drama group.</t>
  </si>
  <si>
    <t>Paisley Foxbar - 03</t>
  </si>
  <si>
    <t>S01012083</t>
  </si>
  <si>
    <t>360G-FoundationScotland-A519628</t>
  </si>
  <si>
    <t>360G-FoundationScotland-A490807</t>
  </si>
  <si>
    <t>To part fund the costs of a new community café.</t>
  </si>
  <si>
    <t>Stranraer South - 03</t>
  </si>
  <si>
    <t>S01007492</t>
  </si>
  <si>
    <t>360G-FoundationScotland-A515784</t>
  </si>
  <si>
    <t>360G-FoundationScotland-A517399</t>
  </si>
  <si>
    <t>to contribute towards the salary costs of the full time Family Support Worker.</t>
  </si>
  <si>
    <t>360G-FoundationScotland-A530126</t>
  </si>
  <si>
    <t>to contribute towards delivering Girvan Civic Week.</t>
  </si>
  <si>
    <t>360G-FoundationScotland-A513065</t>
  </si>
  <si>
    <t>Fireworks 2019</t>
  </si>
  <si>
    <t>To contribute to the costs of the 2019 Carrick Community Fireworks display.</t>
  </si>
  <si>
    <t>360G-FoundationScotland-A497219</t>
  </si>
  <si>
    <t>to contribute towards the annual Civic Week.</t>
  </si>
  <si>
    <t>360G-FoundationScotland-A506515</t>
  </si>
  <si>
    <t>To organise and run the Carrick Lowland Gathering.</t>
  </si>
  <si>
    <t>360G-FoundationScotland-A530787</t>
  </si>
  <si>
    <t>360G-FoundationScotland-A517144</t>
  </si>
  <si>
    <t>360G-FoundationScotland-A507521</t>
  </si>
  <si>
    <t>to contribute towards the caravan running costs.</t>
  </si>
  <si>
    <t>City Centre South - 01</t>
  </si>
  <si>
    <t>S01010272</t>
  </si>
  <si>
    <t>360G-FoundationScotland-A504320</t>
  </si>
  <si>
    <t>towards the salary costs of a full time Development Officer.</t>
  </si>
  <si>
    <t>Greenfield - 06</t>
  </si>
  <si>
    <t>S01010136</t>
  </si>
  <si>
    <t>360G-FoundationScotland-A518689</t>
  </si>
  <si>
    <t>Shared Living Accommodation Option</t>
  </si>
  <si>
    <t>Gorbals and Hutchesontown - 02</t>
  </si>
  <si>
    <t>S01010024</t>
  </si>
  <si>
    <t>360G-FoundationScotland-A515486</t>
  </si>
  <si>
    <t>Glentrool Primary School</t>
  </si>
  <si>
    <t>To acquire the former Glentrool Primary School and refurbish it as a multi-use community building.</t>
  </si>
  <si>
    <t>360G-FoundationScotland-A527398</t>
  </si>
  <si>
    <t>Donor advised - towards teaching salaries.</t>
  </si>
  <si>
    <t>360G-FoundationScotland-A517037</t>
  </si>
  <si>
    <t>donor advised - towards teaching salaries</t>
  </si>
  <si>
    <t>360G-FoundationScotland-A508092</t>
  </si>
  <si>
    <t>Donor advised - to cover teaching salaries.</t>
  </si>
  <si>
    <t>360G-FoundationScotland-A518888</t>
  </si>
  <si>
    <t>to contribute to the cost of consultants, re-grade Caseworker to Project Lead plus coaching, increase Volunteer Coordinator hours/salary, CPD training for staff and volunteers.</t>
  </si>
  <si>
    <t>360G-FoundationScotland-A519197</t>
  </si>
  <si>
    <t>to contribute towards salary costs, rent, transport and materials to deliver diversionary activities for young people.</t>
  </si>
  <si>
    <t>360G-FoundationScotland-A518961</t>
  </si>
  <si>
    <t>to contribute towards enabling young people living in and around Haddington, East Lothian to get involved in environmental volunteering making tangible improvements to local greenspaces.</t>
  </si>
  <si>
    <t>360G-FoundationScotland-A528933</t>
  </si>
  <si>
    <t>360G-FoundationScotland-A509808</t>
  </si>
  <si>
    <t>360G-FoundationScotland-A503923</t>
  </si>
  <si>
    <t>Day out for Safety donation FGNL Plant - for the West Fife Branch</t>
  </si>
  <si>
    <t>360G-FoundationScotland-A508782</t>
  </si>
  <si>
    <t>Grant to Halkirk &amp; District Community Council</t>
  </si>
  <si>
    <t>360G-FoundationScotland-ACC303127</t>
  </si>
  <si>
    <t>Halkirk &amp; District Community Council</t>
  </si>
  <si>
    <t>To represent the views of the local community.</t>
  </si>
  <si>
    <t>http://www.halkirkcommunitycouncil.org</t>
  </si>
  <si>
    <t>360G-FoundationScotland-A509724</t>
  </si>
  <si>
    <t>Grant to Halkirk Playgroup and Toddler Group</t>
  </si>
  <si>
    <t>To contribute to the staffing costs for the summer term.</t>
  </si>
  <si>
    <t>GB-SC-SC012690</t>
  </si>
  <si>
    <t>Halkirk Playgroup and Toddler Group</t>
  </si>
  <si>
    <t>SC012690</t>
  </si>
  <si>
    <t>To provide a care provision for children aged 3-5. This is for pre-school children whose development and transition to primary school is supported.</t>
  </si>
  <si>
    <t>Caithness North West - 04</t>
  </si>
  <si>
    <t>S01010795</t>
  </si>
  <si>
    <t>360G-FoundationScotland-A518717</t>
  </si>
  <si>
    <t>Dundee Home + Belonging Youth Team</t>
  </si>
  <si>
    <t>Grant to Helm Training Limited</t>
  </si>
  <si>
    <t>GB-COH-SC099885</t>
  </si>
  <si>
    <t>Helm Training Limited</t>
  </si>
  <si>
    <t>SC008580</t>
  </si>
  <si>
    <t>SC099885</t>
  </si>
  <si>
    <t>Helm service delivery uniquely blends SQA qualification learning and employability training, with a supplementary programme of individualised holistic emotional and practical support that encourages attendance, achievement, and self-growth. • Alternative Education Pathways Programme (15-16) - short programme for young people excluded in their last year of statutory education. They come to us with little or no achievements from mainstream schools and earn hundreds of SQA accredited qualifications. • Employability Fund (EF) Programme (16-18) - Students focus on skills development and qualifications before moving on to work placements, further education, apprenticeships, and jobs. • Supplementary Programmes – Youthwork support that helps build important relationships and skills to enable them to cope better and continue making progress including; embedded mental health support, free, communal daily breakfasts, community excursions, and social enterprises for ‘soft’ introduction to workplace practices. On an average day at Helm: &gt;Our staff will be directly supporting between 35 -45 young people both on and off-site &gt;A communal free breakfast will be provided for all young people and staff &gt;3 Pathways groups spend the morning working on Core Skills and SQA qualifications from individualised portfolios. They spend the afternoon participating in social and life skills activities or hosting visiting speakers. &gt;2 EF groups will start their day at our facility working on SQA qualifications and employability skills. Both have internal and external visits to learn about the world of work. Some will participate in Social Enterprises or work placements, and all will work with our Careers Service staff to further their progression &gt;Both groups have access1-to-1 meetings with an assigned Keyworker for practical and emotional support. As a direct result of COVID we are adapting our existing programmes to ensure they are safe. For example, our Spick &amp; Spanners Social Enterprise training facility can only host one young person at a time and they are required to use full PPE and maintain social distancing from the instructor. Many of our programmes can only be delivered face to face, so in order to do this we need to ensure we have the correct PPE and safety procedures, such as additional sets of equipment, in place to comply with the ever changing Government guidelines. We are also in the process of introducing additional programmes such as a practical skills unit where young people will be supported to learn trade skills such as joinery. We have secured initial funding for this programme and will be starting recruitment for a qualified instructor as soon as possible. We are also actively trying to fundraise for a new Art Therapy project. Our young people have suffered significant effects on their mental health during the pandemic, so we want to ensure we can fully support them so the can continue working towards positive progressions.</t>
  </si>
  <si>
    <t>http://www.helmtraining.co.uk</t>
  </si>
  <si>
    <t>Docks and Wellgate - 05</t>
  </si>
  <si>
    <t>S01007711</t>
  </si>
  <si>
    <t>360G-FoundationScotland-A530895</t>
  </si>
  <si>
    <t>To develop a community garden and wildlife hub in the grounds of Heriot Primary School.</t>
  </si>
  <si>
    <t>360G-FoundationScotland-A507797</t>
  </si>
  <si>
    <t>to contribute towards delivering a calendar of sports events.</t>
  </si>
  <si>
    <t>360G-FoundationScotland-A531997</t>
  </si>
  <si>
    <t>360G-FoundationScotland-A509786</t>
  </si>
  <si>
    <t>360G-FoundationScotland-A508561</t>
  </si>
  <si>
    <t>to contribute towards delivering 2 x 8 week preparation courses for new volunteers.</t>
  </si>
  <si>
    <t>Inverurie South - 06</t>
  </si>
  <si>
    <t>S01006907</t>
  </si>
  <si>
    <t>360G-FoundationScotland-A505292</t>
  </si>
  <si>
    <t>to contribute towards counselling sessions and supervision costs.</t>
  </si>
  <si>
    <t>Ashgrove - 04</t>
  </si>
  <si>
    <t>S01006656</t>
  </si>
  <si>
    <t>360G-FoundationScotland-A509967</t>
  </si>
  <si>
    <t>to contribute towards a residential trip at Ardvullin.</t>
  </si>
  <si>
    <t>Siverknowes and Davidson's Mains - 04</t>
  </si>
  <si>
    <t>S01008938</t>
  </si>
  <si>
    <t>360G-FoundationScotland-A529930</t>
  </si>
  <si>
    <t>360G-FoundationScotland-A515116</t>
  </si>
  <si>
    <t>To contribute to the construction of missing sections of a foot- and cycle-path from Huntly to Greenmyres Farm.</t>
  </si>
  <si>
    <t>360G-FoundationScotland-A512398</t>
  </si>
  <si>
    <t>To fund a feasibility study into the development of a network of community owned electric car charging points.</t>
  </si>
  <si>
    <t>360G-FoundationScotland-A505952</t>
  </si>
  <si>
    <t>To contribute to the cost of the 2019 summer school session.</t>
  </si>
  <si>
    <t>360G-FoundationScotland-A531866</t>
  </si>
  <si>
    <t>360G-FoundationScotland-A515579</t>
  </si>
  <si>
    <t>360G-FoundationScotland-A515782</t>
  </si>
  <si>
    <t>Yearly donation from anonymous donation</t>
  </si>
  <si>
    <t>360G-FoundationScotland-A505126</t>
  </si>
  <si>
    <t>Donor advised, towards the ‘Our Future Now’ fund.</t>
  </si>
  <si>
    <t>360G-FoundationScotland-A512803</t>
  </si>
  <si>
    <t>ISIL Instructor costs</t>
  </si>
  <si>
    <t>To contribute towards the cost of Instructors/Tutors over a three year period for the Inspiring and Supporting Island Life project.</t>
  </si>
  <si>
    <t>360G-FoundationScotland-A519629</t>
  </si>
  <si>
    <t>360G-FoundationScotland-A519630</t>
  </si>
  <si>
    <t>360G-FoundationScotland-A519631</t>
  </si>
  <si>
    <t>360G-FoundationScotland-A519633</t>
  </si>
  <si>
    <t>360G-FoundationScotland-A519634</t>
  </si>
  <si>
    <t>360G-FoundationScotland-A519635</t>
  </si>
  <si>
    <t>360G-FoundationScotland-A519638</t>
  </si>
  <si>
    <t>360G-FoundationScotland-A519479</t>
  </si>
  <si>
    <t>To organise and run a Fun Day for the community.</t>
  </si>
  <si>
    <t>360G-FoundationScotland-A517574</t>
  </si>
  <si>
    <t>To construct an additional car park at Johnstonebridge Community Centre.</t>
  </si>
  <si>
    <t>360G-FoundationScotland-A514624</t>
  </si>
  <si>
    <t>Affordable housing</t>
  </si>
  <si>
    <t>To fund the costs of design briefs and planning drawings to support the development of a community led affordable housing project.</t>
  </si>
  <si>
    <t>2019.05.14</t>
  </si>
  <si>
    <t>360G-FoundationScotland-A509663</t>
  </si>
  <si>
    <t>Grass Cutting</t>
  </si>
  <si>
    <t>To purchase petrol, oil and support lawnmower maintenance for the volunteer-maintained verges and public spaces in Johnstone.</t>
  </si>
  <si>
    <t>360G-FoundationScotland-A498571</t>
  </si>
  <si>
    <t>Storage Shed</t>
  </si>
  <si>
    <t>To build a storage shed for the community centre for equipment and tools.</t>
  </si>
  <si>
    <t>360G-FoundationScotland-A501556</t>
  </si>
  <si>
    <t>to contribute towards the salary costs of the Positive Pathways Project Worker for 3 years.</t>
  </si>
  <si>
    <t>360G-FoundationScotland-A519639</t>
  </si>
  <si>
    <t>Annual Donation from the Betty and Roy Ure Trust (2019)</t>
  </si>
  <si>
    <t>360G-FoundationScotland-A507407</t>
  </si>
  <si>
    <t>360G-FoundationScotland-A489370</t>
  </si>
  <si>
    <t>To contribute to hall refurbishment including; replacing toilets, stairlift installations, replacing windows and complete refurbishment of the upstairs.</t>
  </si>
  <si>
    <t>360G-FoundationScotland-ACC304373</t>
  </si>
  <si>
    <t>Kirkmaiden Information Centre</t>
  </si>
  <si>
    <t>To run an information centre and provide meeting and social space for the local community and visitors.</t>
  </si>
  <si>
    <t>360G-FoundationScotland-A518528</t>
  </si>
  <si>
    <t>To pay the costs of a part-time project co-ordinator for one year.</t>
  </si>
  <si>
    <t>360G-FoundationScotland-A536526</t>
  </si>
  <si>
    <t>360G-FoundationScotland-A527440</t>
  </si>
  <si>
    <t>360G-FoundationScotland-A516719</t>
  </si>
  <si>
    <t>360G-FoundationScotland-A509145</t>
  </si>
  <si>
    <t>to contribute towards installing a baby changing unit and disabled access.</t>
  </si>
  <si>
    <t>Lochlash - 04</t>
  </si>
  <si>
    <t>S01010672</t>
  </si>
  <si>
    <t>360G-FoundationScotland-A513308</t>
  </si>
  <si>
    <t>To contribute to salary costs for the Trust's part-time Office Manager.</t>
  </si>
  <si>
    <t>360G-FoundationScotland-A494909</t>
  </si>
  <si>
    <t>360G-FoundationScotland-A523139</t>
  </si>
  <si>
    <t>to contribute towards replacement windows.</t>
  </si>
  <si>
    <t>GB-SC-SC034142</t>
  </si>
  <si>
    <t>Kynachan Hall Management Committee</t>
  </si>
  <si>
    <t>SC034142</t>
  </si>
  <si>
    <t>The committee are there to run the hall which has been in existence since 1923 and was donated then by the Mackinlay Family for the use of the villagers in which is a very rural and wide spread community. The committee has been in existence in one way or another for many years to try to keep the hall open and in good repair for the benefit of local organisation or associations.It is basically a hub which provides a meeting place for local and local associations alike. In the last few years we have been trying to provide more facilities within the hall for local groups and it is now providing a meeting for a weekly music group ,a beading group ;a sewing circle and in the last few weeks a yoga class.The hall is used as a voting station and has been used by the forestry commission and SSE as a place for them to hold meetings. In the last year the committee has taken it upon its self to organise entertainment for local to get together and these have included: Craft Fairs Pudding Evenings Quiz nights A Ceilidh and a Burns Supper We would love to be able to provide more services and activities for the local residents to include the like of : A meeting place for young mothers A regular weekly club for older residents Give locals the opportunity to use the hall for family celebrations etc</t>
  </si>
  <si>
    <t>360G-FoundationScotland-A526442</t>
  </si>
  <si>
    <t>Towards a digital mixer for Larkhall Baptist Church.</t>
  </si>
  <si>
    <t>360G-FoundationScotland-A520720</t>
  </si>
  <si>
    <t>Grant to Leith School of Art</t>
  </si>
  <si>
    <t>Donor advised - from the Fountainhall Trust.</t>
  </si>
  <si>
    <t>GB-COH-SC111089</t>
  </si>
  <si>
    <t>Leith School of Art</t>
  </si>
  <si>
    <t>SC007456</t>
  </si>
  <si>
    <t>SC111089</t>
  </si>
  <si>
    <t>Leith School of Art (LSA) is an independent Art School and a registered Scottish Charity (SC007456) operating in the heart of Leith, Edinburgh for over 30 years. LSA offers a nurturing environment through high quality art tuition and fosters a thriving and diverse community of people who are passionate about art. LSA aims to be one of the UK's most inspiring and leading providers of pre and post-university art education, offering approximately 900 student spaces per academic year, supported by a team of 40 full-time and part-time staff, who are mostly practising artists and experienced teachers. LSA’s core charitable objective is to remove barriers to art education for those whose personal circumstances would otherwise restrict or deny them access. LSA is committed to a year-round programme of activities to support this aim, which includes: Community Classes for people in receipt of benefits and on low incomes; an Assisted Places Scheme, providing means-tested bursaries to support students with their tuition fees for year-long courses; and Schools Outreach Programme for pupils from low-income and disadvantaged backgrounds (subject to Scottish Government Covid-19 guidelines). As a direct result of COVID-19, we are able to provide additional spaces on our Community Classes to new members. This is a positive outcome resulting from the re-design of our activities to comply with new regulations that ensure social distancing and safeguarding against the spread of COVID-19. The reason for this is that we have been required to split the groups, reducing the number of students per class from ten to seven people and spreading the students across six sessions over a two-week period, rather than over 3 sessions in one week. Although the students can only now attend every two weeks, it means we have been able to offer 11 spaces to new students, to top up the classes to their new limit of 7 people. Expanding our offering to new students is a allowing more members of the community to benefit from access to art education.</t>
  </si>
  <si>
    <t>https://www.leithschoolofart.co.uk/</t>
  </si>
  <si>
    <t>360G-FoundationScotland-A505314</t>
  </si>
  <si>
    <t>to contribute towards the recruitment and training of 5 volunteers to support the material aid service.</t>
  </si>
  <si>
    <t>360G-FoundationScotland-A515793</t>
  </si>
  <si>
    <t>360G-FoundationScotland-A507410</t>
  </si>
  <si>
    <t>360G-FoundationScotland-A502668</t>
  </si>
  <si>
    <t>Grant to Lochgelly High School</t>
  </si>
  <si>
    <t>Towards supporting STEM initiatives in Lochgelly High School which are additional to statutory provision.</t>
  </si>
  <si>
    <t>360G-FoundationScotland-ACC304907</t>
  </si>
  <si>
    <t>Lochgelly High School</t>
  </si>
  <si>
    <t>360G-FoundationScotland-A503976</t>
  </si>
  <si>
    <t>Towards music tuition for eight new starts in S1 and to cover debt for five pupils in S4 and S5.</t>
  </si>
  <si>
    <t>360G-FoundationScotland-A497668</t>
  </si>
  <si>
    <t>Upgrade meeting room</t>
  </si>
  <si>
    <t>To upgrade meeting room to provide well equipped facilities for meeting and training.</t>
  </si>
  <si>
    <t>GB-COH-SC157035</t>
  </si>
  <si>
    <t>Machars Action Ltd.</t>
  </si>
  <si>
    <t>SC0029710</t>
  </si>
  <si>
    <t>SC157035</t>
  </si>
  <si>
    <t>To involve local communities in their own social and economic regeneration.</t>
  </si>
  <si>
    <t>http://www.macharsaction.com/</t>
  </si>
  <si>
    <t>360G-FoundationScotland-A528967</t>
  </si>
  <si>
    <t>360G-FoundationScotland-A509847</t>
  </si>
  <si>
    <t>360G-FoundationScotland-A529244</t>
  </si>
  <si>
    <t>to contribute towards providing creche facilities and ESOL tutor fees.</t>
  </si>
  <si>
    <t>360G-FoundationScotland-A508730</t>
  </si>
  <si>
    <t>Inverness Merkinch - 04</t>
  </si>
  <si>
    <t>S01010644</t>
  </si>
  <si>
    <t>360G-FoundationScotland-A505618</t>
  </si>
  <si>
    <t>to contribute towards the cost of a new polytunnel and a range of gardening equipment and tools.</t>
  </si>
  <si>
    <t>360G-FoundationScotland-A506243</t>
  </si>
  <si>
    <t>Grant to Mid Argyll Community Dance Group</t>
  </si>
  <si>
    <t>To contribute to the cost of staging a production of Hansel and Gretel to involve the entire group, including costumes, hall hire, scenery and lighting.</t>
  </si>
  <si>
    <t>GB-SC-SC036659</t>
  </si>
  <si>
    <t>Mid Argyll Community Dance Group</t>
  </si>
  <si>
    <t>SC036659</t>
  </si>
  <si>
    <t>To promote the experience and understanding of dance in Mid-Argyll through classes, workshops, performances and dance appreciation.</t>
  </si>
  <si>
    <t>360G-FoundationScotland-A516303</t>
  </si>
  <si>
    <t>Grant to Midlem Village Hall SCIO</t>
  </si>
  <si>
    <t>To fund the repair and resurface of a short stretch of publicly accessible unadopted road.</t>
  </si>
  <si>
    <t>360G-FoundationScotland-A500582</t>
  </si>
  <si>
    <t>To purchase a sit-on lawnmower to maintain public space owned by the hall committee.</t>
  </si>
  <si>
    <t>360G-FoundationScotland-A515628</t>
  </si>
  <si>
    <t>Grant to Midlothian Sure Start</t>
  </si>
  <si>
    <t>To establish and run pupil and parent groups at Moorfoot Primary School that support learning and advocacy around mental health and participation in World Mental Health Day in October 2019.</t>
  </si>
  <si>
    <t>GB-SC-SC031038</t>
  </si>
  <si>
    <t>Midlothian Sure Start</t>
  </si>
  <si>
    <t>SC031038</t>
  </si>
  <si>
    <t>Midlothian Sure Start (MSS) was established in 1992, registering as a charity and limited company in 2001. MSS has 6 Family Learning Centres - Gorebridge, Mayfield, Woodburn, Penicuik, Loanhead and Bonnyrigg and a Head Office in Mayfield. They help individuals, families and communities with children under 5 to; improve their health and wellbeing, develop resilience and support community connectedness. MSS supports families in need due to mental health issues, low self-esteem, post-natal depression, social isolation, domestic abuse, poverty etc. They provide a range of services including; counselling, family learning and support activities e.g. Stay and Play and Dynamic Dads. MSS also offer health promotion activities e.g. community based mental health training. They support around 240 people per week.</t>
  </si>
  <si>
    <t>http://www.midlothiansurestart.org.uk</t>
  </si>
  <si>
    <t>360G-FoundationScotland-A511209</t>
  </si>
  <si>
    <t>To carry out works to improve drainage between the hall and the car park.</t>
  </si>
  <si>
    <t>360G-FoundationScotland-A506194</t>
  </si>
  <si>
    <t>360G-FoundationScotland-A520569</t>
  </si>
  <si>
    <t>To provide a fund for distribution to local groups and individuals in the form of micro-grants for general charitable purposes.</t>
  </si>
  <si>
    <t>360G-FoundationScotland-A515815</t>
  </si>
  <si>
    <t>To install two interpretation boards in the Old Kirk. (Oct 2020 - changed to purchase and installation of one covered noticeboard)</t>
  </si>
  <si>
    <t>Rural South Midlothian - 02</t>
  </si>
  <si>
    <t>S01010931</t>
  </si>
  <si>
    <t>360G-FoundationScotland-A517561</t>
  </si>
  <si>
    <t>360G-FoundationScotland-A524645</t>
  </si>
  <si>
    <t>to contribute towards delivering an education programme.</t>
  </si>
  <si>
    <t>360G-FoundationScotland-A524721</t>
  </si>
  <si>
    <t>to contribute towards a social media campaign and revamping the website.</t>
  </si>
  <si>
    <t>360G-FoundationScotland-A527619</t>
  </si>
  <si>
    <t>to contribute towards delivering a one day conference in Glasgow.</t>
  </si>
  <si>
    <t>Huntingdonshire 012D</t>
  </si>
  <si>
    <t>E01018150</t>
  </si>
  <si>
    <t>360G-FoundationScotland-A507861</t>
  </si>
  <si>
    <t>From the Ross Girls Charitable Trust To celebrate 15 years and transformation of the museum within budget.</t>
  </si>
  <si>
    <t>360G-FoundationScotland-A528961</t>
  </si>
  <si>
    <t>360G-FoundationScotland-A509839</t>
  </si>
  <si>
    <t>360G-FoundationScotland-A519640</t>
  </si>
  <si>
    <t>360G-FoundationScotland-A532782</t>
  </si>
  <si>
    <t>360G-FoundationScotland-A507411</t>
  </si>
  <si>
    <t>360G-FoundationScotland-A532013</t>
  </si>
  <si>
    <t>Towards the ongoing running costs of the Newtonmore Wildcat Centre, from The Forbes Fund.</t>
  </si>
  <si>
    <t>360G-FoundationScotland-A524727</t>
  </si>
  <si>
    <t>to contribute towards refurbishment.</t>
  </si>
  <si>
    <t>360G-FoundationScotland-A509794</t>
  </si>
  <si>
    <t>360G-FoundationScotland-A511058</t>
  </si>
  <si>
    <t>Community Design House</t>
  </si>
  <si>
    <t>To contribute to the group's Community Design House project, including overheads, workspace/studio facilities and staff costs.</t>
  </si>
  <si>
    <t>360G-FoundationScotland-A507495</t>
  </si>
  <si>
    <t>to contribute towards delivering workshops and 1:1 appointments to support women to become digitally inclusive.</t>
  </si>
  <si>
    <t>360G-FoundationScotland-A516571</t>
  </si>
  <si>
    <t>Grant to Oban Youth Café Project</t>
  </si>
  <si>
    <t>to contribute towards the salary cost of the Youth Worker.</t>
  </si>
  <si>
    <t>GB-COH-SC239320</t>
  </si>
  <si>
    <t>Oban Youth Café Project</t>
  </si>
  <si>
    <t>SC032354</t>
  </si>
  <si>
    <t>SC239320</t>
  </si>
  <si>
    <t>Oban Youth Café, established in 2001, is located in the town centre of Oban. We’re a youth work project working with young people age 11-18+. We aim to enable young people to improve the quality of their lives, raise their aspirations and reduce their chance of becoming involved in risky behaviours, particularly young people facing disadvantage. We do this by providing a wide range of free and low cost recreational and informal education activities. In the first instance, we offer young people a place to come to and call their own, a place to hang out, meet friends, cook, play pool and over time young people build up relationships with our experienced youth work staff. Our youth workers use informal education methods to help young people build resilience, gain confidence and develop protective factors. We provide activities 49 weeks, which include:- • Various Weekly Youth Groups • Issue/Activity-based work • Helping young people volunteer • School break-time/lunchtime outreach • Holiday programmes • Day and away trips and weekends away • Sports sessions • Support for 16-18 year-olds • Supporting young people to access opportunities e.g. tall ships, outward bound • OYC helps run 'Summer Sensations' an annual 2-day event for children just starting High School, attracting over 90 young people, to help transition from primary to secondary. • Helping with Future Friday and Freestyle Friday at the local leisure centre Below is a list of the services we provided during our last reporting year 1st October 2017 - 30th Sept 2018 101 Drop-in groups in the youth cafe, 2 hour sessions 24 Inter-generational Groups, 1.5 hour sessions 22 Tuesday afternoon group for young people with additional support needs, 1 hour sessions 3 Taster Sessions for young people with disabilities and parents, 1.5 hours sessions 2 day Overnight Wigwam Trip, Feb 2018 2 Day Trips, GIVE Holiday Programme February 2018 5 Half-day Volunteering Sessions, GIVE Holiday Programme April 2018 5 Healthy Me Groups, 1.5 hour sessions, May &amp; June 2018 9 Groups for P7s at Rockfield Primary School, 30 minutes sessions, May, June &amp; Sept 2018 2 Youth Cafe Taster Afternoons for P7s, 2 hour sessions 15 Half-day Volunteering Sessions, GIVE Programme Summer 2018 4 Day Trips, GIVE Programme Summer 2018 4 Friday Sporty Lunchtimes, 30 minutes sessions, High School, Sept 2018 2 Day Summer Sensations Event, August 2018 6 Tuesday Lunchtime youth worker visits, High-School, Aug-Sept 2018</t>
  </si>
  <si>
    <t>http://www.obanyouthcafe.co.uk</t>
  </si>
  <si>
    <t>Oban North - 03</t>
  </si>
  <si>
    <t>S01007299</t>
  </si>
  <si>
    <t>360G-FoundationScotland-A525456</t>
  </si>
  <si>
    <t>360G-FoundationScotland-A518695</t>
  </si>
  <si>
    <t>Open Door Health and Wellbeing Project</t>
  </si>
  <si>
    <t>Grant to Open Door Accommodation Project</t>
  </si>
  <si>
    <t>GB-COH-SC340356</t>
  </si>
  <si>
    <t>Open Door Accommodation Project</t>
  </si>
  <si>
    <t>SC008533</t>
  </si>
  <si>
    <t>SC340356</t>
  </si>
  <si>
    <t>A) Open Door are contracted by West Lothian Council to provide accommodation and support to 26 homeless young people aged 16-25 years of age. We have a ten single rooms in our hostel and sixteen places in our supported flats. The project also operate a community outreach team which supports a minimum of forty young people within the boundaries of West Lothian who are sofa surfing, living in bed &amp; breakfast or have recently moved into their first tenancy. This project is not funded by the local authority. B) Since the Covid outbreak we have appointed an additional full time worker to this service and are in the process of recruiting another worker due to the demand for this service being very high.</t>
  </si>
  <si>
    <t>https://www.odap.org.uk/</t>
  </si>
  <si>
    <t>Craigshill - 04</t>
  </si>
  <si>
    <t>S01013306</t>
  </si>
  <si>
    <t>360G-FoundationScotland-A508087</t>
  </si>
  <si>
    <t>To provide workshops and groups for people using Wellbeing Scotland's mild to moderate mental heath services and wellbeing worker service in Clackmannanshire schools.</t>
  </si>
  <si>
    <t>Alloa South and East - 06</t>
  </si>
  <si>
    <t>S01007466</t>
  </si>
  <si>
    <t>360G-FoundationScotland-A529751</t>
  </si>
  <si>
    <t>Cafe Project</t>
  </si>
  <si>
    <t>to contribute to the cost of 3 Support Staff for a work experience cafe project for young adults with learning disabilities.</t>
  </si>
  <si>
    <t>December 2019 - Large</t>
  </si>
  <si>
    <t>360G-FoundationScotland-A530133</t>
  </si>
  <si>
    <t>to contribute towards providing mentoring for participants.</t>
  </si>
  <si>
    <t>East Kirkwall - 03</t>
  </si>
  <si>
    <t>S01011825</t>
  </si>
  <si>
    <t>360G-FoundationScotland-A516915</t>
  </si>
  <si>
    <t>To contribute to the cost of activities for the Silver Surfer programme.</t>
  </si>
  <si>
    <t>Thurso West - 04</t>
  </si>
  <si>
    <t>S01010806</t>
  </si>
  <si>
    <t>360G-FoundationScotland-A531115</t>
  </si>
  <si>
    <t>Towards the social services hardship fund, from the Bertha Fund. Quarter 2.</t>
  </si>
  <si>
    <t>360G-FoundationScotland-A531113</t>
  </si>
  <si>
    <t>Towards the social services hardship fund, from the Bertha Fund. Quarter 1.</t>
  </si>
  <si>
    <t>360G-FoundationScotland-A514767</t>
  </si>
  <si>
    <t>Towards the social services hardship fund, from The Bertha Fund. Quarter 2.</t>
  </si>
  <si>
    <t>360G-FoundationScotland-A514766</t>
  </si>
  <si>
    <t>360G-FoundationScotland-A528945</t>
  </si>
  <si>
    <t>360G-FoundationScotland-A509825</t>
  </si>
  <si>
    <t>360G-FoundationScotland-A516728</t>
  </si>
  <si>
    <t>PND Borders in 2020 and beyond.</t>
  </si>
  <si>
    <t>to contribute towards staff salary costs to deliver the service.</t>
  </si>
  <si>
    <t>Galashiels - W - Old Town</t>
  </si>
  <si>
    <t>S01012278</t>
  </si>
  <si>
    <t>360G-FoundationScotland-A532789</t>
  </si>
  <si>
    <t>360G-FoundationScotland-A529572</t>
  </si>
  <si>
    <t>From the Budge Foundation, to fund the cost of building two additional floors to the school called Little Angels in Uganda.</t>
  </si>
  <si>
    <t>360G-FoundationScotland-A521907</t>
  </si>
  <si>
    <t>To used to fund the university fees of 3 students in Uganda. From the Budge Foundation.</t>
  </si>
  <si>
    <t>360G-FoundationScotland-A502916</t>
  </si>
  <si>
    <t>To pay for school fees of children in Uganda From The Budge Foundation</t>
  </si>
  <si>
    <t>360G-FoundationScotland-A502909</t>
  </si>
  <si>
    <t>360G-FoundationScotland-A507413</t>
  </si>
  <si>
    <t>360G-FoundationScotland-A526620</t>
  </si>
  <si>
    <t>Grant to Prostate Cancer UK</t>
  </si>
  <si>
    <t>This donation is via the ScotRail Employee Charitable Giving Fund and is to contribute towards funds already raised for Prostate Cancer UK by Blair Neilands taking part in walking the West Highland Way.</t>
  </si>
  <si>
    <t>GB-SC-SC039332</t>
  </si>
  <si>
    <t>Prostate Cancer UK</t>
  </si>
  <si>
    <t>SC039332</t>
  </si>
  <si>
    <t>http://www.prostatecanceruk.org</t>
  </si>
  <si>
    <t>360G-FoundationScotland-A515044</t>
  </si>
  <si>
    <t>Grant to PUSH (Perth &amp; Kinross) Ltd</t>
  </si>
  <si>
    <t>to contribute towards delivering the iWork Project.</t>
  </si>
  <si>
    <t>GB-COH-SC229409</t>
  </si>
  <si>
    <t>PUSH (Perth &amp; Kinross) Ltd</t>
  </si>
  <si>
    <t>SC005006</t>
  </si>
  <si>
    <t>SC229409</t>
  </si>
  <si>
    <t>PUSH has the vision that all adults with learning disabilities in Perthshire and Kinross will be full and active members of their communities. PUSH promotes change that will lead to inclusion in the community for people with learning disabilities or additional support needs. Our values are based on the following five accomplishments* • Community presence • Choice • Competence • Respect • Community participation Our aim is to promote inclusion in mainstream activities, including employment, education, or social and leisure activities, from which our service user group frequently finds itself excluded because of lack of confidence, knowledge or experience. We address these issues by working in partnership with our service users, carers, statutory and voluntary organisations and the wider community to eliminate negative attitudes and poor communication. We enable service users to identify their capacity, by enabling development of their emotional and social competence, using Person Centred Planning methods. Service users are then encouraged, enabled and supported to live as active citizens within their communities. We work with our local communities to promote good practice in inclusion for people with learning disabilities. PUSH offers training and awareness- raising about Learning Disabilities, addressing areas such as negative attitudes, communication &amp; community building We have strong partnerships with other agencies in the voluntary, statutory and private sector who all share the vision of Scotland’s Learning Disability Strategy, ‘Keys to Life’ 2013, for our service users, working at the development of an inclusive community for all. To meet our aims we work through our community connecting services, information services and provision of transitional support through group work and employability training. We work in a variety of ways to secure adequate funding to enable us to achieve these aims. * ‘The Five Accomplishments’ by John O’Brien Papers by John O'Brien and Connie Lyle O’Brien We have identified a number of strategic aims for our service over the next three years. These aims confirm our core services and potential developments are also indicated. We are committed to the implementation of measures required under legislation relevant to our work. The potential developments will be realised during our 3 year planning cycle provided adequate funding can be secured. The three key aspects of our work focus on Self Direction, Employability and Independence. We have a strong commitment to the expansion of our services. Ideally this will be in conjunction with other community organisations for which the vision and strategic aims are wholly compatible with our own. Partnership working is a fundamental part of our strategy and one of the major aims of our work will be to secure funding for these developments. Our strategic aims will be achieved through our annual operational plan which is devised jointly by staff, service users, volunteers and our board members. This plan is monitored on a regular basis at both staff and board meetings, with a final review at the end of each planning period when new and continuing outcomes are identified for the following one year period. Our Business Planning cycle mirrors our financial year and the annual operational plan and budget is presented to our Board of Management in March each year for approval.</t>
  </si>
  <si>
    <t>http://www.pushinfo</t>
  </si>
  <si>
    <t>Central and South Inch - 06</t>
  </si>
  <si>
    <t>S01011943</t>
  </si>
  <si>
    <t>360G-FoundationScotland-A503507</t>
  </si>
  <si>
    <t>To fund an event celebrating the organisation's volunteers.</t>
  </si>
  <si>
    <t>360G-FoundationScotland-A518893</t>
  </si>
  <si>
    <t>Grant to Refugee Survival Trust</t>
  </si>
  <si>
    <t>to contribute to the cost of staff training and consultants.</t>
  </si>
  <si>
    <t>360G-FoundationScotland-A518693</t>
  </si>
  <si>
    <t>"Breathing Space" Temporary Accommodation Project</t>
  </si>
  <si>
    <t>RST are requesting a grant of £48,301 over two years to help cover the costs of employing an accommodation worker, organisational overheads and meet the running costs of the accommodation provided.</t>
  </si>
  <si>
    <t>360G-FoundationScotland-A500128</t>
  </si>
  <si>
    <t>Glasgow Bereavement Project</t>
  </si>
  <si>
    <t>to contribute towards the salary costs of a Bereavement Support Worker for 3 years.</t>
  </si>
  <si>
    <t>Kingston West and Dumbreck - 03</t>
  </si>
  <si>
    <t>S01009873</t>
  </si>
  <si>
    <t>360G-FoundationScotland-A496741</t>
  </si>
  <si>
    <t>Grant to Rosehall Parent Council</t>
  </si>
  <si>
    <t>To purchase a poly tunnel and gardening equipment to re-establish a school vegetable garden.</t>
  </si>
  <si>
    <t>360G-FoundationScotland-ACC307158</t>
  </si>
  <si>
    <t>Rosehall Parent Council</t>
  </si>
  <si>
    <t>To works in partnership with staff and pupils at the school, offering support to both with the aim of enriching the learning environment and school experience, for example through raising funds for extracurricular trips and activities.</t>
  </si>
  <si>
    <t>https://www.highland.gov.uk/directory_record/521710/rosehall_primary</t>
  </si>
  <si>
    <t>360G-FoundationScotland-A532007</t>
  </si>
  <si>
    <t>360G-FoundationScotland-A509789</t>
  </si>
  <si>
    <t>360G-FoundationScotland-A528946</t>
  </si>
  <si>
    <t>Annual donation for the Glebefoot Charitable Trust</t>
  </si>
  <si>
    <t>360G-FoundationScotland-A509827</t>
  </si>
  <si>
    <t>360G-FoundationScotland-A528950</t>
  </si>
  <si>
    <t>360G-FoundationScotland-A509829</t>
  </si>
  <si>
    <t>360G-FoundationScotland-A528949</t>
  </si>
  <si>
    <t>360G-FoundationScotland-A509828</t>
  </si>
  <si>
    <t>360G-FoundationScotland-A528960</t>
  </si>
  <si>
    <t>360G-FoundationScotland-A509838</t>
  </si>
  <si>
    <t>360G-FoundationScotland-A515780</t>
  </si>
  <si>
    <t>Yearly donation from anonymous donor (to be spent in Aberdeen area)</t>
  </si>
  <si>
    <t>360G-FoundationScotland-A528956</t>
  </si>
  <si>
    <t>360G-FoundationScotland-A509835</t>
  </si>
  <si>
    <t>360G-FoundationScotland-A505354</t>
  </si>
  <si>
    <t>Grant to Scottish Blind Golf Society</t>
  </si>
  <si>
    <t>to contribute towards sessional staff, volunteer and activity costs and sessions for Visually Impaired People (VIP’s) and their guides.</t>
  </si>
  <si>
    <t>GB-SC-SC024309</t>
  </si>
  <si>
    <t>Scottish Blind Golf Society</t>
  </si>
  <si>
    <t>SC024309</t>
  </si>
  <si>
    <t>Background - Our origins in 1995 came from the circumstances of a number Visually Impaired Players (our VIP’s) as golfers who were losing or had lost their sight but then realising that there were ways of continuing or returning to play, for leisure, fitness social engagement and also returning to the challenge of the sport. On that latter point our founding members discovered that there was an internationally recognised golf handicap system for those with a visual impairment. (A golf handicap is a numerical measure of a golfer's potential that is used to enable players of varying abilities to compete against one another.) Motivated originally by preserving that status in retaining an involvement in competitive golf and over the years sustained by a steady turnover of members who came to us because the alternative was to give up golfing, we were originally and wholly focussed on those who had been golfers before their sight was affected and seemed to respond to the opportunity to continue being able to take up the competitive challenges that golf can provide. In the last few years, however, we recognised that there were a significant number who acknowledged that they favoured the wider values of golf and from that we adapted our thinking to recognise that there was a large volume of potential beneficiaries who had not been golfers, but could learn to play to benefit from those wider values of maintaining health, physical fitness and the mental stimuli, inclusive of the social interaction that is primed by common interests. This was also influenced by family members predominantly those who were keen to become guides regardless of their own initial golfing knowledge to capitalise on those wider values for those they cared for, compared to the limited means they had to stimulate and share support, for and with, those they care for. A visually impaired golfer needs a guide and over the years our members have been predominantly supported by guides who are family members, often non-golfers, motivated by the pleasure of helping us keep fit, healthy and equally contributing positively to a much more interesting challenge, where otherwise they would have felt a commitment to help guide us in other less valuable ways, commonly by simple walks. Less time consuming to a degree, but equally less interesting and without the satisfaction of achieving something positive, with added social stimuli that we and they gain from our visually impaired peers and their guides, both on the golf course and off. a) Main Activities – Our original ex-sighted golfers stuck to the patterns of teams and competitive play that they were used to as sighted golfers, and part of our activities are to continue those competitive elements today. For any visually impaired participant, however, we have adopted an internationally recognised golf handicap system, established for the visually impaired. It is linked to professionally accredited sight tests and we encourage all players to develop a golf handicap to keep their options to play with others on a recognised level, be it from a basic starting point of never having considered golf before, or coming with experience in the activity just diminished by sight loss. Either way it helps maintain challenge and ambitions to measure and improve their skill and to develop and maintain their enthusiasm. We organise and facilitate participants on all levels from simple social play and social activities, to organised competitions and having become recognised by the R&amp;A, we organise, attend, and field teams to, and take our turn in hosting national and international competitions. So, there is a level for all participants. Our main activities and the ones most valuable are in organising activities and teaching golfers and their guides about rules of and methods of play and those aspects related to the visually impaired, whether they are beginners or need to build and adapt previous skills/habits and techniques. b) Our aims through Covid restrictions have been to continue to promote participation and engage new clients, and particularly those who have never considered the values of golf because they don’t realise the exceptionally significant health and welfare benefits or recognise that blind golf is eminently achievable, or that it literally creates a lifetime of new opportunities. Covid however has added barriers and although golf courses and golf driving ranges remain open and are responsive to family/guide support, they are not hiring golf clubs out given the risks of passing on Covid via those surfaces. In helping the majority who are testing their interest and abilities for the first time and indeed their first weeks and months, our pattern has been to embed hire costs where necessary negotiate discounts etc and to lend spare equipment owned by us or mainly our members, to give new participants a chance to explore their level of interest. Those options are not possible give the risks that Covid may be transmitted from surfaces and even after vaccination a person may continue to carry or pass on the virus even when the vaccination protects them individually. So the options of hiring or passing on equipment shared by more than one person as each requires it is not going to be an option for a significant time. We therefore either have to hold development or develop different methods and this project is about that.</t>
  </si>
  <si>
    <t>http://www.scottishblindgolf.com</t>
  </si>
  <si>
    <t>Stonehaven North - 01</t>
  </si>
  <si>
    <t>S01006830</t>
  </si>
  <si>
    <t>360G-FoundationScotland-A528963</t>
  </si>
  <si>
    <t>360G-FoundationScotland-A509843</t>
  </si>
  <si>
    <t>360G-FoundationScotland-A517184</t>
  </si>
  <si>
    <t>to contribute towards staff costs (£2,000), venue and sound hire (£1,400), production costs (£1,200), and publicity materials (£200) to run a performing arts event to celebrate five years of Shazam Theatre Company.</t>
  </si>
  <si>
    <t>360G-FoundationScotland-A535228</t>
  </si>
  <si>
    <t>Grant to Shelter Scotland</t>
  </si>
  <si>
    <t>Donor advised from The Path Trust towards the Shelter’s personalisation fund in Newcastle.</t>
  </si>
  <si>
    <t>GB-COH-01038133</t>
  </si>
  <si>
    <t>Shelter Scotland</t>
  </si>
  <si>
    <t>SC002327</t>
  </si>
  <si>
    <t>01038133</t>
  </si>
  <si>
    <t>Shelter Scotland’s current Hardship Fund of £1,200 for each of the four Hubs, allows Housing Advisers to support the most vulnerable. It covers essential emergency spending for food and fuel. People often present in emergency situations - facing homelessness that night or unable to heat their homes for days. These funds are also used for mobile phones, enabling advisors to stay in touch with clients helping them through housing emergencies. The pandemic, the resulting furlough and subsequent job losses, has affected those on low income the most. This has left people facing stark choices -pay rent, heat their homes or put food on the table. The requested grant will be used to support those in most need at each of the 4 hubs – an estimated 166 people.</t>
  </si>
  <si>
    <t>http://shelterscotland.org.uk</t>
  </si>
  <si>
    <t>360G-FoundationScotland-A518691</t>
  </si>
  <si>
    <t>Time for Change</t>
  </si>
  <si>
    <t>360G-FoundationScotland-A516112</t>
  </si>
  <si>
    <t>Grant to Shoot for Success</t>
  </si>
  <si>
    <t>to contribute towards delivering basketball sessions.</t>
  </si>
  <si>
    <t>GB-SC-SC037501</t>
  </si>
  <si>
    <t>Shoot for Success</t>
  </si>
  <si>
    <t>SC037501</t>
  </si>
  <si>
    <t>We are a charity basketball programme that delivers a range of programme relating to basketball to young people in ASN schools and supports our own Basketball club for additional support need young people on a Friday evening in East bank school. We have been faced with the loss of school programme engagement and also the engagement with our young people who would attend our club.The young people we work with have a wide range of additional support needs including hearing impairment , visual impairment, physical disabilities, non verbaul autism. Downs and emotional support conditions. Covid 19 has been hard for them and their family units to embrace mostly due to the break in their routine and not understanding why they cant continue with their weekly activities.The group has limited fund and has been struggling to give meaningful support and has been a listening ear and support to distressed families who are struggling to cope with the emotuion and well being of their children. We would like financial support to offer weekly drill / support packs that allowed the coaches and voluteers the young people were use to seeing on a weekly bases to re engage with the young people. we would post weekly social media drills s that would match the drill pack that we would drop off to them at their homes. This would allow us them to continue with week to week contact - wearing our uniforms using their key coach to deliver and allowing them to include basket ball into their routine . The drill / support packs would have all the equipment need , visuals and visual instructions to allow parents to engage in the activity We would include awards every 2 weeks and post their videos if submiteed with permission from parents. this engagement would also allow us to support individual family needs and coordinate support from a large range of Agencies who are offering food , energy , mobile phone support . We have a membership base of 120 young people who engage in our club on a week to week basis and we would like funding to support them over the next 6/8 weeks that they will definitely be locked down for sue to the range of medical support they require.</t>
  </si>
  <si>
    <t>https://www.facebook.com/shootforsuccess</t>
  </si>
  <si>
    <t>Bishopton - 02</t>
  </si>
  <si>
    <t>S01012212</t>
  </si>
  <si>
    <t>360G-FoundationScotland-A519840</t>
  </si>
  <si>
    <t>To contribute to annual running costs, including the weekly Day Centre, hospital driving scheme, shopping bus, and social activities.</t>
  </si>
  <si>
    <t>360G-FoundationScotland-A531863</t>
  </si>
  <si>
    <t>General charitable donation from the King Family Fund.</t>
  </si>
  <si>
    <t>360G-FoundationScotland-A515574</t>
  </si>
  <si>
    <t>360G-FoundationScotland-A511545</t>
  </si>
  <si>
    <t>This donation is via the ScotRail Employee Charitable Giving Fund and is to contribute towards funds already raised for St Andrews Hospice by Scott Mcilvaney taking part in the Alloa Half Marathon.</t>
  </si>
  <si>
    <t>April 2019</t>
  </si>
  <si>
    <t>360G-FoundationScotland-A518718</t>
  </si>
  <si>
    <t>Pass it On</t>
  </si>
  <si>
    <t>Grant to South Ayrshire Escape from Homelessness Ltd</t>
  </si>
  <si>
    <t>GB-COH-SC242218</t>
  </si>
  <si>
    <t>South Ayrshire Escape from Homelessness Ltd</t>
  </si>
  <si>
    <t>SC028570</t>
  </si>
  <si>
    <t>SC242218</t>
  </si>
  <si>
    <t>SeAscape was Established in 1999 when we began delivering support to those who were homeless or at risk of homelessness in the local area through our Rent Deposit Guarantee Scheme and over the last 20 years has assisted thousands of individuals and families suffering from homelessness, poverty and isolation through the delivery of our services in the local community. This includes Housing and Homelessness Support, Rent Deposit Guarantee, Pre-tenancy Support, Resettlement Support, Helping older people living in poverty obtain the benefits they are entitled to and a Befriending service for all ages. Our vision is that “everyone is given the opportunity to have a home and a place in the community of Ayrshire”.</t>
  </si>
  <si>
    <t>http://www.seascapeayr.co.uk</t>
  </si>
  <si>
    <t>360G-FoundationScotland-A522645</t>
  </si>
  <si>
    <t>General charitable donation from The Ross Girls Charitable Trust.</t>
  </si>
  <si>
    <t>360G-FoundationScotland-A509125</t>
  </si>
  <si>
    <t>Grant to Sri Mangala Vinayahar Community Centre</t>
  </si>
  <si>
    <t>to contribute towards delivering Yoga and Sewing classes.</t>
  </si>
  <si>
    <t>GB-SC-SC036832</t>
  </si>
  <si>
    <t>Sri Mangala Vinayahar Community Centre</t>
  </si>
  <si>
    <t>SC036832</t>
  </si>
  <si>
    <t>The majority of the Sri-Lankan Tamil Diaspora in Glasgow come from a refugee and asylum background. Almost all have been affected by the recent civil war, suffering from displacement. SMV provides a sense of home and belonging through community to mitigate isolation. Religion is a divisive factor amongst Sri-Lankan Tamils. In Glasgow there are Catholics, Christians, Hindus and Muslims who have formed their own community groups to satisfy their specific religious needs. SMV aims to bridge the religious gap and provide mutual events and activities program to increase wide participation throughout the entire Sri- Lankan Tamil community. This allows us to focus on our shared Tamil Culture to connect with one another and form a resilient community.</t>
  </si>
  <si>
    <t>https://www.facebook.com/groups/346281882795009/</t>
  </si>
  <si>
    <t>Cowlairs and Port Dundas - 06</t>
  </si>
  <si>
    <t>S01010224</t>
  </si>
  <si>
    <t>360G-FoundationScotland-A518716</t>
  </si>
  <si>
    <t>Grant to SSAFA Forces Help</t>
  </si>
  <si>
    <t>360G-FoundationScotland-A499955</t>
  </si>
  <si>
    <t>Grant to St Boswells Public Hall</t>
  </si>
  <si>
    <t>to contribute towards the purchase and installation of a projector, BluRay/DVD player and sound system.</t>
  </si>
  <si>
    <t>GB-SC-SC035577</t>
  </si>
  <si>
    <t>St Boswells Public Hall</t>
  </si>
  <si>
    <t>SC035577</t>
  </si>
  <si>
    <t>St Boswells Village Hall was built in 1895 of traditional block and brick construction with later additions, and is currently used across the whole week by various organisations, groups and individuals in the Village for regular meetings, activities and events – including, Aerobics/Pilates/Zumba/Dance; Community Council meetings; MSP Surgeries; Badminton Club; Toddler Group; Pensioners Club; Short Tennis; Lunch Club; and Scottish Women’s Rural Institute. A typical week will see around 200-300 regular attendees using the hall across 15-20 different events, with one-off/larger events attracting 100-250 people at a time, providing opportunities for local residents to develop positive social networks and engage in positive, recreational and support activities.</t>
  </si>
  <si>
    <t>http://www.stboswellsvillagehall.org</t>
  </si>
  <si>
    <t>St Boswells - West</t>
  </si>
  <si>
    <t>S01012348</t>
  </si>
  <si>
    <t>360G-FoundationScotland-A503505</t>
  </si>
  <si>
    <t>Grant to St Matthew's Centre</t>
  </si>
  <si>
    <t>To contribute to the cost of running the Community Kitchen project.</t>
  </si>
  <si>
    <t>GB-SC-SC022919</t>
  </si>
  <si>
    <t>St Matthew's Centre</t>
  </si>
  <si>
    <t>SC022919</t>
  </si>
  <si>
    <t>To reduce isolation and promote community cohesion for ex-offenders and people in recovery from addiction through the provision of community facilities and meeting spaces for local groups.</t>
  </si>
  <si>
    <t>360G-FoundationScotland-A526601</t>
  </si>
  <si>
    <t>360G-FoundationScotland-A500820</t>
  </si>
  <si>
    <t>Salary and on costs for Family Support Worker</t>
  </si>
  <si>
    <t>to contribute towards the salary costs of the Family Support Worker for 3 years.</t>
  </si>
  <si>
    <t>360G-FoundationScotland-A500834</t>
  </si>
  <si>
    <t>Children and Young People's Bereavement Service</t>
  </si>
  <si>
    <t>to contribute towards delivering specialist bereavement care to children and young people for 1 year.</t>
  </si>
  <si>
    <t>GB-SC-SC006888</t>
  </si>
  <si>
    <t>St Vincent's Hospice Limited</t>
  </si>
  <si>
    <t>SC006888</t>
  </si>
  <si>
    <t>St. Vincent's Hospice (SVH) provides specialist care to people affected by life-limiting illness, through provision of different community-based services which make a real, positive difference for families during the most difficult times. Services include an In-patient unit, community nurse specialists, physiotherapy and family support teams. Trustees oversee 64 staff and 200+ volunteers supporting 500+ families across Renfrewshire each year. The way the hospice services have been delivered over the last few months has changed as the world around us has changed, but what hasn’t changed are the people who still need our help, those who are nearing end of life that we care for in their own homes, care setting or within the in-patient unit, those who we support across the community to manage their conditions to enable them to live life to the full, and finally those who have been bereaved who need support to cope with their loss. The care and support required is delivered by 3 different teams within St. Vincent’s Hospice who working together providing a holistic service to patients and families across Renfrewshire. The In-patient Unit The in-patient unit provides specialist clinical care for people with life-limiting conditions all year round, 24 hours a day, seven days a week in an eight-bed facility. Patients spending time on the ward experience a wide range of interventions including pain and symptom management, rehabilitation, and also specialist end of life care. The average length of stay is around 20 days and can be used to provide respite for families and carers. Community Team Most people using services provided by St. Vincent’s are receiving care through the community services, delivered in family homes and care settings in Renfrewshire, the community teams promote wellbeing and improve the quality of life for hundreds of local families. Community Nurse Specialists are trained specialists in palliative care who provide clinical, emotional and practical support to carers and families, helping them as their loved one goes through treatment. The team provide pain and symptom management clinics, nursing assessments and clinical interventions, and support opportunities for patients to gain valuable peer support. Throughout lockdown the team was providing a respite response service offering nursing support to patients within their own homes for those nearing end of life. Patient and Family Support Team  The Patient and Family Support Team provide social, emotional and spiritual support to patients and their families, including bereaved children. They also give advice on finance and benefits. Through the care from our dedicated social worker the team support families to put care packages in place and can be key in referrals to other support available to patients. The Children and Young People Bereavement Service provide a dedicated service to support children and young people recently bereaved who are struggling to cope with the loss of a family member or friend. Bereavement counselling is also available for adults. It is for support for the Children and Young Peoples Bereavement Project we are seeking support.</t>
  </si>
  <si>
    <t>360G-FoundationScotland-A506671</t>
  </si>
  <si>
    <t>Grant to STAR Project</t>
  </si>
  <si>
    <t>to contribute towards delivering the Befriending Scheme, Community Friends.</t>
  </si>
  <si>
    <t>GB-COH-SC201464</t>
  </si>
  <si>
    <t>STAR Project</t>
  </si>
  <si>
    <t>SC028133</t>
  </si>
  <si>
    <t>SC201464</t>
  </si>
  <si>
    <t>STAR Project, established in 1999 in North Paisley, is an award-winning community organisation, delivering sustainable and positive social outcomes in Renfrewshire. They deliver creative/skills-based group, individual and community supports, tackling poverty, deprivation and isolation issues to build safer, more connected and resilient families and communities. Working in the heart of multiply-deprived areas where people and places face well-documented challenges, they facilitate opportunity and aspiration, boost life chances, engender community ownership and reduce stigma. They work alongside 40+ voluntary and statutory partners annually, reducing isolation and stigma for over 1,000 of the most vulnerable and disengaged community members each year.</t>
  </si>
  <si>
    <t>http://www.star-project.org.uk</t>
  </si>
  <si>
    <t>Paisley North - 01</t>
  </si>
  <si>
    <t>S01012153</t>
  </si>
  <si>
    <t>360G-FoundationScotland-A522296</t>
  </si>
  <si>
    <t>to contribute towards shelving, banners and notice boards.</t>
  </si>
  <si>
    <t>Perth Road - 06</t>
  </si>
  <si>
    <t>S01007694</t>
  </si>
  <si>
    <t>360G-FoundationScotland-A530827</t>
  </si>
  <si>
    <t>To replace the floodlight units and bulbs on the small AstroTurf training pitch with low energy LED light bulbs and fittings.</t>
  </si>
  <si>
    <t>360G-FoundationScotland-A507503</t>
  </si>
  <si>
    <t>Extension funding</t>
  </si>
  <si>
    <t>towards the costs of extending the existing Family Support Worker post and associated running costs from March 2019 until January 2020.</t>
  </si>
  <si>
    <t>360G-FoundationScotland-A499241</t>
  </si>
  <si>
    <t>Play Therapy</t>
  </si>
  <si>
    <t>to contribute towards delivering 12 1:1 therapeutic play sessions for 3 years.</t>
  </si>
  <si>
    <t>GB-COH-SC470156</t>
  </si>
  <si>
    <t>Stirling Baptist Church</t>
  </si>
  <si>
    <t>SC000117</t>
  </si>
  <si>
    <t>SC470156</t>
  </si>
  <si>
    <t>The Haven is a community outreach hub in the top of the town in Stirling. It provides practical and emotional support to vulnerable families in the area and works closely with the local primary school. Our regular work includes free community groups such as exercise and mindfulness classes, lunch club, craft group, mums and tots, homework club (including a meal), music music events, film afternoons, drug information evenings, community BBQs and hosting meetings for Scottish Families Affect by Drugs. We are a physical point of contact in the heart of one of the most deprived parts of Scotland and we already receive requests for essential items such as food, toiletries and baby items on a monthly basis. We anticipate that this need will grow and we plan to be ready with items available to distribute as required.</t>
  </si>
  <si>
    <t>http://www.stirlingbaptist.org/the-haven</t>
  </si>
  <si>
    <t>360G-FoundationScotland-A532817</t>
  </si>
  <si>
    <t>360G-FoundationScotland-A507414</t>
  </si>
  <si>
    <t>360G-FoundationScotland-A507933</t>
  </si>
  <si>
    <t>Grant to Strachan Village Hall</t>
  </si>
  <si>
    <t>To contribute to the cost of installing three wall-mounted air source heaters.</t>
  </si>
  <si>
    <t>GB-SC-SC006625</t>
  </si>
  <si>
    <t>Strachan Village Hall</t>
  </si>
  <si>
    <t>SC006625</t>
  </si>
  <si>
    <t>To maintain and develop Strachan Village Hall for community use.</t>
  </si>
  <si>
    <t>360G-FoundationScotland-A507415</t>
  </si>
  <si>
    <t>360G-FoundationScotland-A529932</t>
  </si>
  <si>
    <t>360G-FoundationScotland-A510100</t>
  </si>
  <si>
    <t>Grant to Strathpeffer Under Fives</t>
  </si>
  <si>
    <t>To contribute to hall hire for the period August 2019 to July 2020.</t>
  </si>
  <si>
    <t>GB-SC-SC015526</t>
  </si>
  <si>
    <t>Strathpeffer Under Fives</t>
  </si>
  <si>
    <t>SC015526</t>
  </si>
  <si>
    <t>To provide support to families with small children in the local area.</t>
  </si>
  <si>
    <t>https://www.facebook.com/StrathpefferPlaygroup</t>
  </si>
  <si>
    <t>360G-FoundationScotland-A517142</t>
  </si>
  <si>
    <t>to contribute towards purchasing 30 Caman sticks.</t>
  </si>
  <si>
    <t>Badenoch and Strathspey North - 04</t>
  </si>
  <si>
    <t>S01010545</t>
  </si>
  <si>
    <t>360G-FoundationScotland-A521752</t>
  </si>
  <si>
    <t>Grant to Support Help and Integration in Perthshire (S.H.I.P.)</t>
  </si>
  <si>
    <t>GB-SC-SC047929</t>
  </si>
  <si>
    <t>Support Help and Integration in Perthshire (S.H.I.P.)</t>
  </si>
  <si>
    <t>SC047929</t>
  </si>
  <si>
    <t>Support Help and Integration in Perthshire (SHIP) aims to improve the quality of life for children and young people (5-18 years) with complex additional support needs (ASN), disabilities and life limiting conditions through play and leisure activities, encouraging social integration with the community. Young people with ASN, physical &amp; sensory disabilities attend youth clubs, sports groups and holiday clubs that will allow them to make friends and learn new skills without being judged, things taken for granted by many young people. Children who attend SHIP have complex needs and many of them require specialist support including hoisting, feeding, tube feeding, personal care, medication, alternative communication support and specific behaviour support. Each of these factors are a barrier for a child to access mainstream clubs and the ability to develop relationships out with their family circle. The children who attend are supported by volunteers (aged 14-18years mostly) and work with them on a one to one basis, helping them choose activities, assisting them through the session and becoming a friend. The project delivers five youth clubs per week term time, Saturday clubs, after school activities, sports groups and seven weeks of Holiday clubs per year. The groups are held at purpose-built facilities to ensure a high quality of service.</t>
  </si>
  <si>
    <t>http://www.ship-perthshire.co.uk</t>
  </si>
  <si>
    <t>360G-FoundationScotland-A517563</t>
  </si>
  <si>
    <t>360G-FoundationScotland-A529931</t>
  </si>
  <si>
    <t>360G-FoundationScotland-A521728</t>
  </si>
  <si>
    <t>To install four community benches in each of Clatt, Rhynie, Kennethmont and Gartly.</t>
  </si>
  <si>
    <t>360G-FoundationScotland-A519468</t>
  </si>
  <si>
    <t>Grant to TASK Childcare Family Support &amp; Learning Centre</t>
  </si>
  <si>
    <t>To develop a creative outdoor space for children and families.</t>
  </si>
  <si>
    <t>360G-FoundationScotland-A505629</t>
  </si>
  <si>
    <t>to contribute towards the purchasing and installation of an engine.</t>
  </si>
  <si>
    <t>360G-FoundationScotland-A505628</t>
  </si>
  <si>
    <t>To cover the cost of sessional workr hours; room hire and art materials to deliver indoor and outdoors sessions to disadvantaged young people as part of diversionary activities.</t>
  </si>
  <si>
    <t>Ruchill - 08</t>
  </si>
  <si>
    <t>S01010322</t>
  </si>
  <si>
    <t>360G-FoundationScotland-A531952</t>
  </si>
  <si>
    <t>360G-FoundationScotland-A520965</t>
  </si>
  <si>
    <t>360G-FoundationScotland-A514207</t>
  </si>
  <si>
    <t>360G-FoundationScotland-A507828</t>
  </si>
  <si>
    <t>360G-FoundationScotland-A534507</t>
  </si>
  <si>
    <t>To deliver fitness classes for older people living in the Gorbals.</t>
  </si>
  <si>
    <t>360G-FoundationScotland-A519472</t>
  </si>
  <si>
    <t>To develop a singing group for older people in the Gorbals.</t>
  </si>
  <si>
    <t>360G-FoundationScotland-A513070</t>
  </si>
  <si>
    <t>Tai chi for Health Programme</t>
  </si>
  <si>
    <t>to contribute towards the Tai Chi instructor.</t>
  </si>
  <si>
    <t>360G-FoundationScotland-A505444</t>
  </si>
  <si>
    <t>to contribute towards the production and performance of a 40 minute sign language performance of Goldilocks and How Many Bears?.</t>
  </si>
  <si>
    <t>360G-FoundationScotland-A515757</t>
  </si>
  <si>
    <t>Nursing scholarships 2019/20</t>
  </si>
  <si>
    <t>Towards the cost of 14 nursing scholarships in 2019/20.</t>
  </si>
  <si>
    <t>360G-FoundationScotland-A515751</t>
  </si>
  <si>
    <t>2019/2020 Didasko High Hopes Scholarships</t>
  </si>
  <si>
    <t>Towards the 2019/20 Didasko High Hopes Scholarships awards for 17 undergraduate students studying a range of disciplines.</t>
  </si>
  <si>
    <t>360G-FoundationScotland-A528962</t>
  </si>
  <si>
    <t>360G-FoundationScotland-A509840</t>
  </si>
  <si>
    <t>360G-FoundationScotland-A528959</t>
  </si>
  <si>
    <t>360G-FoundationScotland-A509837</t>
  </si>
  <si>
    <t>360G-FoundationScotland-A531616</t>
  </si>
  <si>
    <t>360G-FoundationScotland-A517412</t>
  </si>
  <si>
    <t>Support for women who hear voices and/or self harm</t>
  </si>
  <si>
    <t>to contribute towards salary costs, volunteer expenses and rent.</t>
  </si>
  <si>
    <t>360G-FoundationScotland-A508644</t>
  </si>
  <si>
    <t>Tea Dances</t>
  </si>
  <si>
    <t>to contribute towards holding a monthly tea dance.</t>
  </si>
  <si>
    <t>Toryglen and Oatlands - 04</t>
  </si>
  <si>
    <t>S01010019</t>
  </si>
  <si>
    <t>360G-FoundationScotland-A497062</t>
  </si>
  <si>
    <t>Grant to Trendypr (Trendypr and Events)</t>
  </si>
  <si>
    <t>to contribute towards producing Our Aberdeen.</t>
  </si>
  <si>
    <t>Barrahill - 06</t>
  </si>
  <si>
    <t>S01006990</t>
  </si>
  <si>
    <t>360G-FoundationScotland-A516137</t>
  </si>
  <si>
    <t>to contribute towards delivering the CACH project.</t>
  </si>
  <si>
    <t>Dunblane East - 02</t>
  </si>
  <si>
    <t>S01013095</t>
  </si>
  <si>
    <t>360G-FoundationScotland-A518802</t>
  </si>
  <si>
    <t>To pay out grants in line with the Community Council's 2019 distribution plan.</t>
  </si>
  <si>
    <t>360G-FoundationScotland-A503866</t>
  </si>
  <si>
    <t>Micro-grant top up</t>
  </si>
  <si>
    <t>To provide a top-up to the Community Council micro-grant to be used towards a memorial bench for Damion Willcock.</t>
  </si>
  <si>
    <t>360G-FoundationScotland-A487736</t>
  </si>
  <si>
    <t>Summer internships</t>
  </si>
  <si>
    <t>to contribute towards the cost of five summer internships in 2019.</t>
  </si>
  <si>
    <t>GB-SC-SC015528</t>
  </si>
  <si>
    <t>Urras Achadh an Droighinn/Auchindrain Trust</t>
  </si>
  <si>
    <t>SC015528</t>
  </si>
  <si>
    <t>The Trust exists to preserve, and to operate as a museum, the historic site known as Achadh an Droighinn/Auchindrain. The site, in rural Mid Argyll, was the last economically active - and is today incomparably the best-preserved - example of the thousands of joint tenancy "townships", which until the late 18th century were home to the great majority of Scotland's rural population before industrialisation and agricultural improvement: the townships were what the Highland Clearances were clearing. The 22-acre site is regarded as a sole survivor of international importance. It is Category A listed, and the buildings and their surviving original contents are one of Scotland's Recognised Collections. In short, this is a very special place. The Trust main activities have always been the maintenance, preservation and restoration of the site's land and buildings, and the operation of the museum as a visitor attraction. However, since 2011, a secondary activity has been the provision of work experience to young people. The museum benefits because the work done enables it to progress its preservation objectives beyond what would be possible with its cash resources. The young people gain by acquiring life, employability and practical work skills, and successfully move on into lasting employment and successful careers. The programme also enables the museum to engage with some of the hardest-to-reach sectors of society, with an emphasis on quality rather than quantity. There are a number of strands to the programme, ranging from the provision of work experience and work-based learning to High School students, through involvement in the Community Jobs Scotland scheme to help young people with disadvantages or vulnerabilities to develop their employability, and the provision of supported long-term volunteering opportunities to those with learning disabilities. This application, however, focuses on one particular strand of the programme, our summer internships. Since 2014, each year the museum has recruited four or five University students from the UK and mainland Europe, who come to Auchindrain for 11-15 week internships between May and September. The cohort is always international: in 2017, for example, it consisted of two from England, and one each from France, Italy and Germany. In 2018 there are four, following the late-stage failure of the plans of one prospective intern from France: one each from Spain and Belgium, and two from England. The young people come to Auchindrain to develop general work and life skills, rather than to acquire career-specific knowledge and experience. They are allocated tasks which are developmentally useful to the museum, depending on aptitude and personal preference: these have ranged from translating interpretive material into their first languages, the marketing and organisation of small events, historical research, work on the museum's collections, and gaining experience of management and financial systems. All spend some time each week assisting regular staff at the museum's reception point - particularly valued by those from mainland Europe wishing to practise and improve their spoken English. All also spend a few days working with the museum's outdoor team, which largely consists of local young people with disadvantages or disabilities, most of whom have had little or no contact with young people of their own age from other nations, and for whom English is not their first language. In a very positive way, the interns have no option other than to integrate and mix with the museum's small long-term workforce, which is strongly multicultural. In 2018, for example, this includes people of Scottish, English, Greek, Bulgarian and Gypsy-Traveller origin.English is the common language, but the interns also come into contact with Scots, Gaelic and Gypsy-Traveller Cant, as well as the first languages of those from mainland Europe. Working arrangements (the museum is a seven-day operation) are set up so that the interns are paired, with other interns or with regular staff, with each pairing consisting of one person from the UK and one from mainland Europe. The interns live together on the museum's site, sharing domestic duties and learning each other's cultural traditions in areas such as cooking. They are also encouraged and enabled to coalesce as a social unit. On days off they are encouraged to travel and explore, both local towns in Argyll and further afield. Every year at least some make it to Edinburgh for a few days during the Festival, whilst the museum's links with the museum on Islay facilitate a visit there for a few days. Through their work within the museum, they learn about Scottish history and culture, and are encouraged to identify similarities and differences with what is familiar to them from home. The museum invariably receives excellent end-of-placement feedback from each year's cohort of interns, and remains in contact with the great majority of those who have passed through the programme. The museum's strong international focus is also valued by local young people on placement at the museum through other schemes, by their families, and by bodies such as the local High Schools and Skills Development Scotland, who are involved in the referral and placement of local young people.</t>
  </si>
  <si>
    <t>http://www.auchindrain.org.uk</t>
  </si>
  <si>
    <t>360G-FoundationScotland-A514632</t>
  </si>
  <si>
    <t>Grant to Waverley Care</t>
  </si>
  <si>
    <t>to contribute towards delivering activities to GBMSM across Scotland.</t>
  </si>
  <si>
    <t>360G-FoundationScotland-A530243</t>
  </si>
  <si>
    <t>Grant to We Step Together</t>
  </si>
  <si>
    <t>to contribute towards salary costs and a residential respite trip.</t>
  </si>
  <si>
    <t>GB-SC-SC039713</t>
  </si>
  <si>
    <t>We Step Together</t>
  </si>
  <si>
    <t>SC039713</t>
  </si>
  <si>
    <t>We Step Together (WST) was established in March 2008 to improve quality of life for adults with learning disabilities. They work to achieve their objectives through community awareness raising, education and provision of activities for adults with learning and physical difficulties who reside in North West Glasgow. They are a democratic group led and run by people with learning disabilities. They provide residentials, information roadshows to the wider community, and activity including: literacy/numeracy, confidence and self-esteem building classes, arts and crafts, indoor bowls. They work in partnership with local organisations to provide connected work with other facets of their community such as intergenerational projects with youth and seniors, healthy lifestyles, exercise, mentoring. The group currently has 50 members who meet weekly in Drumchapel Community Centre.</t>
  </si>
  <si>
    <t>Yoker South - 04</t>
  </si>
  <si>
    <t>S01010440</t>
  </si>
  <si>
    <t>360G-FoundationScotland-A524711</t>
  </si>
  <si>
    <t>to contribute towards the salary and associated costs of additional administrative and finance support.</t>
  </si>
  <si>
    <t>360G-FoundationScotland-A515786</t>
  </si>
  <si>
    <t>360G-FoundationScotland-A507079</t>
  </si>
  <si>
    <t>Grant to Westhill and District Men's Shed</t>
  </si>
  <si>
    <t>To purchase an electric arc welder, hydraulic mobile lift table and steel storage cupboard.</t>
  </si>
  <si>
    <t>360G-FoundationScotland-A519646</t>
  </si>
  <si>
    <t>360G-FoundationScotland-A519647</t>
  </si>
  <si>
    <t>360G-FoundationScotland-A519649</t>
  </si>
  <si>
    <t>360G-FoundationScotland-A519650</t>
  </si>
  <si>
    <t>360G-FoundationScotland-A519651</t>
  </si>
  <si>
    <t>360G-FoundationScotland-A497917</t>
  </si>
  <si>
    <t>Junior Sailors</t>
  </si>
  <si>
    <t>To provide free accredited training to 40 young people.</t>
  </si>
  <si>
    <t>360G-FoundationScotland-A515787</t>
  </si>
  <si>
    <t>360G-FoundationScotland-A523761</t>
  </si>
  <si>
    <t>Grant to Grampian Women's Aid</t>
  </si>
  <si>
    <t>To contribute to a pilot project working in the Huntly and district area facilitating groups for women, children and young people who have experienced domestic abuse.</t>
  </si>
  <si>
    <t>GB-COH-SC129369</t>
  </si>
  <si>
    <t>Grampian Women's Aid</t>
  </si>
  <si>
    <t>SC000033</t>
  </si>
  <si>
    <t>SC129369</t>
  </si>
  <si>
    <t>Grampian Women’s Aid was established in 1977. They provide crisis intervention, information, advice, refuge accommodation and outreach support to women, children and young people living in the Aberdeen City and Aberdeenshire areas. They also deliver training to other organisations. They have a full-time office base in Aberdeen which is open Monday to Friday 9am-5pm and manage a range of accommodation options including a communal refuge, a block of 6 flats and stand-alone scatter flats. In the last financial year, they provided refuge and support to over 500 women and 400 children.</t>
  </si>
  <si>
    <t>http://www.grampian-womens-aid.com</t>
  </si>
  <si>
    <t>360G-FoundationScotland-A517408</t>
  </si>
  <si>
    <t>GWA Outreach Support Project</t>
  </si>
  <si>
    <t>to contribute towards the salary costs of a Women's Worker and travel expenses.</t>
  </si>
  <si>
    <t>Mastrick - 03</t>
  </si>
  <si>
    <t>S01006703</t>
  </si>
  <si>
    <t>360G-FoundationScotland-A498676</t>
  </si>
  <si>
    <t>Core funding to support women and children who have experienced domestic abuse</t>
  </si>
  <si>
    <t>to contribute towards core costs for 3 years.</t>
  </si>
  <si>
    <t>GB-COH-SC134961</t>
  </si>
  <si>
    <t>Women's Aid North Lanarkshire</t>
  </si>
  <si>
    <t>SC019173</t>
  </si>
  <si>
    <t>SC134961</t>
  </si>
  <si>
    <t>The aims and objectives of our organisation are to provide a confidential service that provides valuable information, advice, support and refuge accommodation to victims of domestic abuse and their children (if any). We support all women experiencing domestic abuse. We do not discriminate on the grounds of disability, intersex status, sexual orientation, religion and belief, race or transgender identity.</t>
  </si>
  <si>
    <t>http://nlwaid.com</t>
  </si>
  <si>
    <t>360G-FoundationScotland-A504519</t>
  </si>
  <si>
    <t>Grant to Women's Aid West Lothian</t>
  </si>
  <si>
    <t>to contribute towards delivering the Empowerment Project.</t>
  </si>
  <si>
    <t>Dedridge East - 06</t>
  </si>
  <si>
    <t>S01013282</t>
  </si>
  <si>
    <t>360G-FoundationScotland-A517409</t>
  </si>
  <si>
    <t>Out of Hours Service</t>
  </si>
  <si>
    <t>to contribute towards the salary costs of two Refuge Support Workers plus a contribution to overheads.</t>
  </si>
  <si>
    <t>360G-FoundationScotland-A531868</t>
  </si>
  <si>
    <t>360G-FoundationScotland-A515581</t>
  </si>
  <si>
    <t>360G-FoundationScotland-A507943</t>
  </si>
  <si>
    <t>to contribute towards delivering drop in sessions.</t>
  </si>
  <si>
    <t>Braidfauld - 01</t>
  </si>
  <si>
    <t>S01010061</t>
  </si>
  <si>
    <t>360G-FoundationScotland-A526926</t>
  </si>
  <si>
    <t>To hold a combined Scottish/Norwegian event in 2020.</t>
  </si>
  <si>
    <t>360G-FoundationScotland-A525884</t>
  </si>
  <si>
    <t>Grant to Homes for Good</t>
  </si>
  <si>
    <t>360G-FoundationScotland-ACC433215</t>
  </si>
  <si>
    <t>Homes for Good</t>
  </si>
  <si>
    <t>360G-FoundationScotland-A516856</t>
  </si>
  <si>
    <t>For the purchase of some pier steps/ladders which were washed away in some recent floods. From the Budge Foundation</t>
  </si>
  <si>
    <t>360G-FoundationScotland-A518575</t>
  </si>
  <si>
    <t>Ulva Ferry Housing Project, Phase 2</t>
  </si>
  <si>
    <t>Mull, Iona, Coll and Tiree - 05</t>
  </si>
  <si>
    <t>S01007288</t>
  </si>
  <si>
    <t>360G-FoundationScotland-A516623</t>
  </si>
  <si>
    <t>Glenfiddich Piping Championship 2019</t>
  </si>
  <si>
    <t>towards the cost of the 2019 Glenfiddich Piping Championship.</t>
  </si>
  <si>
    <t>360G-FoundationScotland-A530446</t>
  </si>
  <si>
    <t>Kit and equipment</t>
  </si>
  <si>
    <t>To contribute to the costs of purchasing new kilts and chanters to maintain performance standards and to support new members integrate into the Pipe Band.</t>
  </si>
  <si>
    <t>360G-FoundationScotland-A509067</t>
  </si>
  <si>
    <t>Tables &amp; Chairs</t>
  </si>
  <si>
    <t>To contribute to the costs of new tables and chairs.</t>
  </si>
  <si>
    <t>360G-FoundationScotland-A499944</t>
  </si>
  <si>
    <t>Young People Project</t>
  </si>
  <si>
    <t>To support the running costs of the museum's education project, including a contribution to the salary cost of the Museum's education officer and a contribution to the overall cost of the Young People project.</t>
  </si>
  <si>
    <t>GB-SC-SC031616</t>
  </si>
  <si>
    <t>Eastriggs and Gretna Heritage Group</t>
  </si>
  <si>
    <t>SC031616</t>
  </si>
  <si>
    <t>To advance the education of the general public by the provision of an exhibition and permanent record in The Devil's Porridge museum at Eastriggs, which celebrates the creation of Eastriggs and Gretna in WW1 to house many of the 30,000 workers who made munitions at HM Factory Gretna.</t>
  </si>
  <si>
    <t>http://www.devilsporridge.co.uk</t>
  </si>
  <si>
    <t>360G-FoundationScotland-A508308</t>
  </si>
  <si>
    <t>To contribute to the cost of hiring additional sessional workers to cope with the rise in the number of service users.</t>
  </si>
  <si>
    <t>360G-FoundationScotland-A514837</t>
  </si>
  <si>
    <t>Grant to Autism Initiatives</t>
  </si>
  <si>
    <t>This donation is via the ScotRail Employee Charitable Giving Fund and is to contribute towards funds already raised for Autism Initiatives by Andrew MacFarlane taking part in the Edinburgh Half Marathon.</t>
  </si>
  <si>
    <t>360G-FoundationScotland-A523663</t>
  </si>
  <si>
    <t>to contribute towards delivering the Pram to Primary project.</t>
  </si>
  <si>
    <t>Fallside - 02</t>
  </si>
  <si>
    <t>S01011533</t>
  </si>
  <si>
    <t>360G-FoundationScotland-A529235</t>
  </si>
  <si>
    <t>to contribute towards delivering the Keep Safe Ambassador programme.</t>
  </si>
  <si>
    <t>360G-FoundationScotland-A523464</t>
  </si>
  <si>
    <t>to contribute towards marketing and purchasing Keep Safe wristbands, cards and badges.</t>
  </si>
  <si>
    <t>360G-FoundationScotland-A518538</t>
  </si>
  <si>
    <t>Grant to Annandale Community Transport Services</t>
  </si>
  <si>
    <t>To contribute to the running costs of community transport services for one year.</t>
  </si>
  <si>
    <t>360G-FoundationScotland-A522874</t>
  </si>
  <si>
    <t>an unrestricted donation in thanks for Sally Magnusson supporting the UKCF Conference</t>
  </si>
  <si>
    <t>360G-FoundationScotland-A530466</t>
  </si>
  <si>
    <t>Donation from The Northern Meeting Charity, for clarsach and harp learners.</t>
  </si>
  <si>
    <t>360G-FoundationScotland-A500808</t>
  </si>
  <si>
    <t>The Croft</t>
  </si>
  <si>
    <t>to contribute to the part time Support Worker for the visitors service to families affected by imprisonment for 3 years.</t>
  </si>
  <si>
    <t>Riddrie and Hogganfield - 03</t>
  </si>
  <si>
    <t>S01010174</t>
  </si>
  <si>
    <t>360G-FoundationScotland-A527617</t>
  </si>
  <si>
    <t>Grant to Nourish (Scotland) CIC</t>
  </si>
  <si>
    <t>to contribute towards support for January and February.</t>
  </si>
  <si>
    <t>360G-FoundationScotland-A527695</t>
  </si>
  <si>
    <t>Grant to Apex Church Peterhead</t>
  </si>
  <si>
    <t>To contribute to the purchase of new tables, chairs, trolleys and room dividers for use in the community hall.</t>
  </si>
  <si>
    <t>GB-COH-SC260042</t>
  </si>
  <si>
    <t>Apex Church Peterhead</t>
  </si>
  <si>
    <t>SC035128</t>
  </si>
  <si>
    <t>SC260042</t>
  </si>
  <si>
    <t>Apex Church is a life giving church in the heart of our local community which aims to serve the people within our area. Our church provides various services for all ages of the community and hosts different groups in our facilities. Located in the town centre and part of a regeneration area, it aims to be a building in the heart of our community, reaching the most disadvantaged. Apex Church is led by trustee’s and a staff team who have vast experience in business, finance and projecting management. Also, an experienced fundraising team oversees fundraising activities, works with contractors and funding providers. With over 300 people in regular attendance on a Sunday, out with COVID-19 restrictions) and kids &amp; youth groups throughout the week serving 250 young people we have a great team of volunteers who make our activities and programming effective. Activities such as a Parent and Toddler group, Youth club and Kids club are available to everyone in our community. These groups are free of charge and offer opportunities for people to strengthen community in a safe environment. Over 180 volunteers take part in providing activities for our community to attend at our facilities. In response to the impact of COVID-19 on many households we have launched a community café which provides a free meal for disadvantaged individuals and families. This project was launched after consultation with Aberdeenshire Council and community groups. At this point, over 50 meals are distributed each week. Our buildings are available for the wider community to host their activities and it is our ambition to provide a safe and welcoming space for everyone who accesses our facilities. We offer a reduce rate for charities and community groups to ensure our spaces are affordable for every group.</t>
  </si>
  <si>
    <t>http://apexchurch.org.uk</t>
  </si>
  <si>
    <t>360G-FoundationScotland-A525453</t>
  </si>
  <si>
    <t>To rent a secure storage container with insurance for one year.</t>
  </si>
  <si>
    <t>Hill of Beath</t>
  </si>
  <si>
    <t>S01009411</t>
  </si>
  <si>
    <t>360G-FoundationScotland-A508327</t>
  </si>
  <si>
    <t>Gorbals and Hutchesontown - 05</t>
  </si>
  <si>
    <t>S01010027</t>
  </si>
  <si>
    <t>360G-FoundationScotland-A507976</t>
  </si>
  <si>
    <t>Grant to Oatlands Development Trust</t>
  </si>
  <si>
    <t>To contribute to the Healthy Oatlands project.</t>
  </si>
  <si>
    <t>GB-SC-SC042239</t>
  </si>
  <si>
    <t>Oatlands Development Trust</t>
  </si>
  <si>
    <t>SC042239</t>
  </si>
  <si>
    <t>We are a development trust. We do a number of community focused projects, for example, litter picks, community gardening/planting, as well as organising a number of community events such as the Big Lunch, Commonwealth Games activities and other one off events. We are also currently building a children's play park (funded by BIG Lottery).</t>
  </si>
  <si>
    <t>360G-FoundationScotland-A531739</t>
  </si>
  <si>
    <t>360G-FoundationScotland-A523684</t>
  </si>
  <si>
    <t>to contribute towards delivering personal safety courses for sensory impaired people.</t>
  </si>
  <si>
    <t>360G-FoundationScotland-A509970</t>
  </si>
  <si>
    <t>Inverness West Rural - 01</t>
  </si>
  <si>
    <t>S01010655</t>
  </si>
  <si>
    <t>360G-FoundationScotland-A516592</t>
  </si>
  <si>
    <t>to contribute towards producing booklets and purchasing STEM resources.</t>
  </si>
  <si>
    <t>Garthamlock, Auchinlea and Gartloch - 01</t>
  </si>
  <si>
    <t>S01010113</t>
  </si>
  <si>
    <t>360G-FoundationScotland-A515795</t>
  </si>
  <si>
    <t>360G-FoundationScotland-A515796</t>
  </si>
  <si>
    <t>360G-FoundationScotland-A524183</t>
  </si>
  <si>
    <t>To employ a lead counsellor to provide counselling support for young people aged 11-18 over two years, and contribute to venue, phone and printing costs.</t>
  </si>
  <si>
    <t>360G-FoundationScotland-A531042</t>
  </si>
  <si>
    <t>Grant to Newbold Trust</t>
  </si>
  <si>
    <t>Donor advised - a contribution to staffing costs in November and December 2019. Specifically the grant will contribute to Madelanne’s salary in her role as Culture Garden &amp; Programs/Facilitation Manager.</t>
  </si>
  <si>
    <t>GB-SC-SC017347</t>
  </si>
  <si>
    <t>Newbold Trust</t>
  </si>
  <si>
    <t>SC017347</t>
  </si>
  <si>
    <t>Newbold House is a wellbeing and sustainable living centre, which hosts a variety of courses, retreats and community living experiences – including a volunteering programme. The centre is based in a Grade B listed Victorian mansion, with 7 acres of ornamental grounds, vegetable gardens and orchards in Forres, North Scotland. Our Mission: To be a thriving wellbeing and education centre, and residential community; exploring and sharing positive, sustainable ways of living. Our Aim: To offer an inspirational programme of courses, retreats and community based experiences, which allow guests, residents, volunteers and the local community to explore sustainability and wellbeing at every level i.e. personal, social and environmental. Our social objectives are to provide people with the opportunity to: 1. Retreat and recuperate from busy stressful lives, 2. Spend time in a supportive and healthy environment where they can connect with other people and experience the benefits of time spent in nature, 3. Learn practical ways to support personal wellbeing, resilience and happiness. Our current focus is on making our retreats, nature connection and wellbeing programmes available to more of the local community, including specific vulnerable groups who could benefit from our activities. This will initially be directed at: (1) older people and their carers, particularly people suffering from dementia, (2) older people who may be socially isolated and are looking for community groups and connections to support their wellbeing and (3) Youth groups with behavioural problems and/or who are struggling to get into work. Currently we host a small number of youth bushcraft camps a year, however we are looking to expand this and also set up an intergenerational skill share group. We also have a volunteering programme where young people can learn skills which enhance future work opportunities. In the future, as we grow and develop, we hope to support more vulnerable groups, for example through an independent living skills programme for people with learning disabilities. Newbold House has provided retreats and courses for over 30 years. For much of this time most of our customers were people with a specific interest in personal and spiritual development. In recent years our focus has changed and become more orientated towards wellbeing and sustainable living. We have several different kinds of ‘customers’. Our main trading income comes from workshop leaders who hire Newbold House as a residential venue for their courses e.g. yoga, mindfulness, dance, creative writing, natural cosmetic making. These customers are mainly UK based, though we do have repeat bookings from Germany and the USA as well. We have also worked with partners in academia and sustainable development e.g. Aberdeen University, CIFAL Scotland (United Nations Training and Research Center Affiliate), FEASTA (the Foundation for the Economics of Sustainability), and the Forestry Commission. Newbold has hosted conferences on Renewable Energy, local food production and community governance and offers tours and talks for sustainable development students. Newbold also runs its own retreats. These are tailored to the individual’s needs and run throughout the year. Customers vary from busy stressed professionals to people recovering from serious illness. We also host Community Guests and volunteers. This programme enables people to experience living and working in a centre like this; where we have committed to developing a sustainable lifestyle. It is also a great way to learn skills in organic gardening, wholefood cookery, education and hospitality. At the moment, most customers on our paid programmes are middle class, well educated and have a reasonable income. The Community Guest and volunteer programmes attract people from lower income brackets and particularly young people from the UK and Europe who want to learn skills such as organic gardening, wholefood cookery etc. One aim of our development and growth project is to attract, and be able to support/subsidise, customers from lower income brackets, vulnerable groups, or those who would not usually know about or be able to access these kinds of programmes and opportunities.</t>
  </si>
  <si>
    <t>360G-FoundationScotland-A520369</t>
  </si>
  <si>
    <t>To support the cost of 10, 3 hour workshops/courses to the residents of Cables Wynd House, based on the topics of 'Seven Easy Steps to a Greener You' and 'Green Skills' workshops/courses. The workshops will teach people how to grow flowers and vegetables to help improve the gardens and balconies of the flats.</t>
  </si>
  <si>
    <t>The Shore and Constitution Street - 05</t>
  </si>
  <si>
    <t>S01008782</t>
  </si>
  <si>
    <t>360G-FoundationScotland-A519473</t>
  </si>
  <si>
    <t>To host a summer get together for children and families, helping them connect to the local area.</t>
  </si>
  <si>
    <t>360G-FoundationScotland-A513287</t>
  </si>
  <si>
    <t>Nutrition &amp; Internal Body Awareness Workshops</t>
  </si>
  <si>
    <t>to contribute towards delivering health and wellbeing workshops to cancer patients.</t>
  </si>
  <si>
    <t>Highland - 01</t>
  </si>
  <si>
    <t>S01013117</t>
  </si>
  <si>
    <t>360G-FoundationScotland-A523741</t>
  </si>
  <si>
    <t>360G-FoundationScotland-A523317</t>
  </si>
  <si>
    <t>to contribute towards hall hire, insurance, and a diary</t>
  </si>
  <si>
    <t>Netherton and Kirkhill - 01</t>
  </si>
  <si>
    <t>S01011363</t>
  </si>
  <si>
    <t>360G-FoundationScotland-A516559</t>
  </si>
  <si>
    <t>360G-FoundationScotland-A504089</t>
  </si>
  <si>
    <t>360G-FoundationScotland-A527808</t>
  </si>
  <si>
    <t>LLB Accelerated Graduate programme</t>
  </si>
  <si>
    <t>Towards the fees to enable Ms Nimo Ismail (Student No: 2813695) to undertake the LLB law accelerated Graduate programme in the Faculty of Arts and Humanities.</t>
  </si>
  <si>
    <t>360G-FoundationScotland-A524042</t>
  </si>
  <si>
    <t>2019/20 MSc Investment Analysis fee payments</t>
  </si>
  <si>
    <t>Towards the tuition fees for the 2019/20 awardees of the Karen Napier Charitable Trust scholarships for the MSc in Investment Analysis at Stirling University. 19/20 scholarship holders are Thi Van Anh Ho(Student Registration No. 2831338) and Tabeth Hamandawana (Student Registration No. 2825915).</t>
  </si>
  <si>
    <t>360G-FoundationScotland-A531412</t>
  </si>
  <si>
    <t>Towards the ongoing running costs of the East Neuk Community Action Plan</t>
  </si>
  <si>
    <t>360G-FoundationScotland-A543514</t>
  </si>
  <si>
    <t>To fund organised classes/groups, and to encourage participation in the community through music.</t>
  </si>
  <si>
    <t>2020.03.12</t>
  </si>
  <si>
    <t>360G-FoundationScotland-A543458</t>
  </si>
  <si>
    <t>To fund a series of day trips in September and December.</t>
  </si>
  <si>
    <t>360G-FoundationScotland-A538338</t>
  </si>
  <si>
    <t>Nature Play</t>
  </si>
  <si>
    <t>To contribute to the costs of Nature Play project for two years, which will offer valuable outdoor experiences and a link between the community and school.</t>
  </si>
  <si>
    <t>Mid Nithsdale - 03</t>
  </si>
  <si>
    <t>S01007566</t>
  </si>
  <si>
    <t>2020.01.20</t>
  </si>
  <si>
    <t>360G-FoundationScotland-A534369</t>
  </si>
  <si>
    <t>Yurt</t>
  </si>
  <si>
    <t>To erect a yurt within the school grounds to be used as a social space for the school and the community.</t>
  </si>
  <si>
    <t>2019.12.02</t>
  </si>
  <si>
    <t>360G-FoundationScotland-A546610</t>
  </si>
  <si>
    <t>Grant to South Islay Development</t>
  </si>
  <si>
    <t>To provide safety equipment for volunteers and assit with the provision of hot meals for some of South Islay's more vulnerable residents.,</t>
  </si>
  <si>
    <t>March 2020</t>
  </si>
  <si>
    <t>Response Recovery and Resilience</t>
  </si>
  <si>
    <t>360G-FoundationScotland-A536039</t>
  </si>
  <si>
    <t>to contribute towards the cost of Early Years Workers to support the delivery of the parent and toddler groups each Tuesday and Thursday morning.</t>
  </si>
  <si>
    <t>Petershill - 05</t>
  </si>
  <si>
    <t>S01010207</t>
  </si>
  <si>
    <t>200121 (BG)</t>
  </si>
  <si>
    <t>360G-FoundationScotland-A548770</t>
  </si>
  <si>
    <t>Grant to Connect Community Trust</t>
  </si>
  <si>
    <t>To provide a range of food packages throughout the area, games and activities for children to take part, deliver a community hello, online youth services and prescription service.</t>
  </si>
  <si>
    <t>GB-COH-SC261084</t>
  </si>
  <si>
    <t>Connect Community Trust</t>
  </si>
  <si>
    <t>SC035061</t>
  </si>
  <si>
    <t>SC261084</t>
  </si>
  <si>
    <t>Connect provides extensive community services within the Greater Easterhouse area and is set up to help local people in to work, increase confidence, reduce isolation, improve health and wellbeing alongside the improvement of the physical environment. We do this through a range of job clubs, youth services, elderly services, social activities and sports activities and numerous community events. We will provide a range of food packages throughout the area, games and activities for children to take part, deliver a community hello, online youth services, prescription service.</t>
  </si>
  <si>
    <t>http://www.connect-ct.org.uk</t>
  </si>
  <si>
    <t>Panel Ready</t>
  </si>
  <si>
    <t>360G-FoundationScotland-A549674</t>
  </si>
  <si>
    <t>To cover staff costs for the delivery of weekly Team Talk mental health support group sessions using online platforms; including telephone video, Whatsapp and zoom.</t>
  </si>
  <si>
    <t>Greenock East - 08</t>
  </si>
  <si>
    <t>S01010905</t>
  </si>
  <si>
    <t>360G-FoundationScotland-A536047</t>
  </si>
  <si>
    <t>Grant to Woodcraft Folk</t>
  </si>
  <si>
    <t>to contribute towards delivering the Our World, Our Stories project.</t>
  </si>
  <si>
    <t>GB-SC-SC039791</t>
  </si>
  <si>
    <t>Woodcraft Folk</t>
  </si>
  <si>
    <t>SC039791</t>
  </si>
  <si>
    <t>Woodcraft Folk Glasgow Southside was established in 2008 and is part of a national educational movement for children and young people, designed to develop self-confidence, knowledge and resilience with the aim of building a world based on equality, friendship and peace. The charity runs weekly sessions from 1730 to 1845 on a Wednesday at the Govan Hill Church. Groups are open to all and run per age group; Woodchips (0-6); Elfins (6-9) and Pioneers (9-12). Examples of activities include co-operative games, discussions, craft, cooking, bush-craft and outdoor skills. These are often designed to link with big societal issues such social justice, climate change and immigration. Additionally, the charity hosts weekends away and summer camps for young people and families. Approx. 30 young people attend weekly.</t>
  </si>
  <si>
    <t>https://woodcraft.org.uk/where/scotland/glasgow-southside</t>
  </si>
  <si>
    <t>Strathbungo - 05</t>
  </si>
  <si>
    <t>S01009909</t>
  </si>
  <si>
    <t>360G-FoundationScotland-A553266</t>
  </si>
  <si>
    <t>Grant to Belhelvie Community Council</t>
  </si>
  <si>
    <t>To provide basic support to residents of Belhelvie Community Council area through provision of essential shopping, prescription collection, dogwalking and telephone support.</t>
  </si>
  <si>
    <t>360G-FoundationScotland-ACC714859</t>
  </si>
  <si>
    <t>Belhelvie Community Council</t>
  </si>
  <si>
    <t>To represent residents of Balmedie, Belhelvie, Potterton, Blackdog and Whitecairns, bridging the gap between communities and local authorities.</t>
  </si>
  <si>
    <t>http://belhelviecc.org.uk</t>
  </si>
  <si>
    <t>Balmedie and Potterton - 05</t>
  </si>
  <si>
    <t>S01006956</t>
  </si>
  <si>
    <t>360G-FoundationScotland-A561021</t>
  </si>
  <si>
    <t>360G-FoundationScotland-A556507</t>
  </si>
  <si>
    <t>Grant to Benholm and Johnshaven Community Council</t>
  </si>
  <si>
    <t>To enable Benholm and Johnshaven Community Council to support people in their community effected physically, financially or emotionally affected by the Coronavirus by providing vulnerable people with food and other essential items, stocking a Community Larder and providing activity packs for families with children.</t>
  </si>
  <si>
    <t>360G-FoundationScotland-ACC715167</t>
  </si>
  <si>
    <t>Benholm and Johnshaven Community Council</t>
  </si>
  <si>
    <t>Purpose of Organisation: The Benholm and Johnshaven Community Council aims to promote the well-being of the whole community resident within its boundaries. Our role and responsibilities are to proactively identify and assess issues of importance to our local community. Taking into account views expressed by the public and any other relevant evidence, we either take such action as we consider to be suitable or we convey our findings and conclusions to the relevant authority for consideration and action (such as Aberdeenshire Council). Main Activities and Services in Response to Covid-19: We wish to support people at risk during the Covid-19 crisis by sourcing and delivering food, goods and prescriptions, and stocking a Community Larder. This grant will enable us to provide essential food, services and resources for people who are affected by the social and financial consequences of the Covid-19 crisis, their social and physical isolation, and effects on their physical and mental health. We will identify and provide for the vulnerable people in our community whose needs we can fulfil.</t>
  </si>
  <si>
    <t>https://www.facebook.com/BJCommunityCouncil/</t>
  </si>
  <si>
    <t>Mearns South and Benholm - 05</t>
  </si>
  <si>
    <t>S01006810</t>
  </si>
  <si>
    <t>360G-FoundationScotland-A545752</t>
  </si>
  <si>
    <t>Lawn Mower</t>
  </si>
  <si>
    <t>To contribute to the purchase of a lawn tractor for use by the volunteers maintaining the public grounds surrounding the church centre.</t>
  </si>
  <si>
    <t>2020.03.20</t>
  </si>
  <si>
    <t>360G-FoundationScotland-A561269</t>
  </si>
  <si>
    <t>Grant to Aberlour Community Association</t>
  </si>
  <si>
    <t>To fund the provision of IT equipment and free training to 12 elderly and vulnerable residents in rural Moray, to reduce social isolation and keep them connected to their local community.</t>
  </si>
  <si>
    <t>GB-SC-SC009817</t>
  </si>
  <si>
    <t>Aberlour Community Association</t>
  </si>
  <si>
    <t>SC009817</t>
  </si>
  <si>
    <t>ACA was founded (originally in 1974) to represent the community of Aberlour, through the advancement of citizenship and community development, and through the provision of recreational facilities and activities. As the anchor organisation in Aberlour, ACA has been spearheading support initiatives set up in the local area from the beginning of the Covid-19 lockdown, through initial blanket leafleting of the households with details of the local Aberlour Fone Friends scheme, to management and distribution of the local foodbank from April, which every fortnight delivers care foodbags to 60 residents in the village and the areas round about, and from this week funding delivery of prepared meals to our customers every other fortnight through a local hotel. We now wish to make basic IT facilities available for our most elderly and vulnerable residents who for reasons of social and/or geographical isolation are at risk from their inability to communicate readily with the world outside their homes. This is an initiative that ACA would have been keen to pursue at some point in the future, but the Covid-19 crisis has accelerated the requirement to put a basic support initiative of this kind in place in the local community as soon as possible.</t>
  </si>
  <si>
    <t>North Speyside - 03</t>
  </si>
  <si>
    <t>S01011052</t>
  </si>
  <si>
    <t>360G-FoundationScotland-A554113</t>
  </si>
  <si>
    <t>Grant to Hopeman Community Association</t>
  </si>
  <si>
    <t>To contribute towards the efforts of a working group to help residents of Hopeman village, Moray, provide food, hygiene packs, hot meals, information leaflets and counselling to those in need.</t>
  </si>
  <si>
    <t>GB-SC-SC003406</t>
  </si>
  <si>
    <t>Hopeman Community Association</t>
  </si>
  <si>
    <t>SC003406</t>
  </si>
  <si>
    <t>The Hopeman Community Association works for the benefit of the residents of Hopeman and is the voice of the village in dealing with Local Council and other authorities in matters affecting the village. It supports, by donation, local groups and other worthy causes. The Hopeman Community Association has created a working group to provide help and assistance to the residents. A Helpline is in operation and sub-groups have been established to cover Resources, Wellbeing and Keeping in Touch. Specific activities include: Providing food to local vulnerable residents and those who are in financial difficulty. Providing care packages (toilet rolls, hand soap, cleaning spray etc) to the vulnerable. Assisting with local delivery costs for those in financial difficulty. Providing Personal Protective Equipment for volunteers delivering to residents. Producing and delivering leaflets to residents regarding local support and advice. Providing for out of pocket expenses (fuel, phone, etc.) for village volunteers. Assisting with the provision of counselling, financial advice and support for those in need. Supporting the provision of events to improve the wellbeing of residents.</t>
  </si>
  <si>
    <t>http://www.hopeman.org.uk</t>
  </si>
  <si>
    <t>Burghead, Roseisle and Laich - 03</t>
  </si>
  <si>
    <t>S01011144</t>
  </si>
  <si>
    <t>360G-FoundationScotland-A552876</t>
  </si>
  <si>
    <t>Grant to Lossiemouth Community Development Trust</t>
  </si>
  <si>
    <t>To provide a contribution towards emergency food and supplies.</t>
  </si>
  <si>
    <t>GB-COH-SC491983</t>
  </si>
  <si>
    <t>Lossiemouth Community Development Trust</t>
  </si>
  <si>
    <t>SC045972</t>
  </si>
  <si>
    <t>SC491983</t>
  </si>
  <si>
    <t>To consult with, and inform and represent the intrests of the whole community throughout the lifetime of the Trust. To investigate the opportunity and viability of various community led initiatives and where possible instigate the projects and fundrase for them. Current achievements to date is spearheading and fundraising for a new bridge to the East Beach when the old one was closed. (New bridge will open in Spring 2022) Community Asset Transfer of land for a Skate Park (now at funding stage) Seafest an annual festival of the sea which lasts 10 days prviding activities, food fairs, dinners childrens activities etc. Last year's was canceeled because of Covid and this year we are to put on a caled down version allowed in covid restrictions. An Active travel Route from Lossiemouth to Hopeman now entering final design stage. Currently just finished our next 5 year plan consultation about to analyse the findings. In 2020 we became the Anchor organisation for Covid Response in Lossiemouth and Hopeman and raised over £130,000 which went directly to supporting those in need in the towns. This brought the whole community together to benifit those in need.</t>
  </si>
  <si>
    <t>http://www.lossietrust.org</t>
  </si>
  <si>
    <t>New Elgin West - 02</t>
  </si>
  <si>
    <t>S01011113</t>
  </si>
  <si>
    <t>360G-FoundationScotland-A549065</t>
  </si>
  <si>
    <t>To provide a free grocery service to the families of Cheviot Youth members and vulnerable people in Jedburgh, Kelso and surrounding villages and communities.</t>
  </si>
  <si>
    <t>Kelso N - Hendersyde Oakfield</t>
  </si>
  <si>
    <t>S01012335</t>
  </si>
  <si>
    <t>360G-FoundationScotland-A534523</t>
  </si>
  <si>
    <t>To contribute to the cost of running life skills sessions over the year 2020/2021.</t>
  </si>
  <si>
    <t>360G-FoundationScotland-A560478</t>
  </si>
  <si>
    <t>To provide funding to Play Midlothian to enable them to develop new play sessions which will be health and safety compliant under social distancing guidelines in the Dalkeith, Mayfield and Gorebridge areas.</t>
  </si>
  <si>
    <t>360G-FoundationScotland-A544008</t>
  </si>
  <si>
    <t>to contribute towards screenings.</t>
  </si>
  <si>
    <t>Rannoch and Aberfeldy - 03</t>
  </si>
  <si>
    <t>S01012015</t>
  </si>
  <si>
    <t>200421</t>
  </si>
  <si>
    <t>360G-FoundationScotland-A547817</t>
  </si>
  <si>
    <t>To fund administrative support to ‘Roots’ in order to increase capacity for home delivery of fruit and vegetables to vulnerable people and increase provision of essential supplies for NHS personnel and other key workers in Linwood, Renfrewshire.</t>
  </si>
  <si>
    <t>Linwood South - 06</t>
  </si>
  <si>
    <t>S01012222</t>
  </si>
  <si>
    <t>360G-FoundationScotland-A550096</t>
  </si>
  <si>
    <t>To deliver virtual play and relaxation sessions; provide play and activity packs; provide phone contact; and contribute to local food production and distribution for vulnerable households in the Possilpark area of Glasgow.</t>
  </si>
  <si>
    <t>Possil Park - 06</t>
  </si>
  <si>
    <t>S01010328</t>
  </si>
  <si>
    <t>360G-FoundationScotland-A546336</t>
  </si>
  <si>
    <t>To support costs towards delivering support to more vulnerable members n Possilpark differently, including the purchase and distribution of play indoors activity packs, grow your own packs and window ledge growing kits, providing creative play and educational stimulation to children iwho have limited access to learning resources.</t>
  </si>
  <si>
    <t>360G-FoundationScotland-A548558</t>
  </si>
  <si>
    <t>Grant to Rumster Outdoor Centre Management Group</t>
  </si>
  <si>
    <t>To fund two composting toilets to encourage new activity at Rumster Forest.</t>
  </si>
  <si>
    <t>2020.03.31</t>
  </si>
  <si>
    <t>360G-FoundationScotland-A531573</t>
  </si>
  <si>
    <t>To contribute ot the cost of structural repairs and painting for the Hall.</t>
  </si>
  <si>
    <t>360G-FoundationScotland-A557642</t>
  </si>
  <si>
    <t>Grant to Islay and Jura Youth Action</t>
  </si>
  <si>
    <t>To continue to support young people on the islands of Jura and Islay by providing food and hygiene parcels to those in most financial need and to supply kindles to 20 families to allow children to access on-line resources, games and activities whilst out of school as well as other arts and crafts materials</t>
  </si>
  <si>
    <t>Whisky Isles - 02</t>
  </si>
  <si>
    <t>S01007325</t>
  </si>
  <si>
    <t>360G-FoundationScotland-A545683</t>
  </si>
  <si>
    <t>To fund a part time (0.5 FTE) Development officer to develop the volunteering programme and increase public access to and use of the Forest.</t>
  </si>
  <si>
    <t>Caithness North West - 02</t>
  </si>
  <si>
    <t>S01010793</t>
  </si>
  <si>
    <t>2020.03.15</t>
  </si>
  <si>
    <t>360G-FoundationScotland-A531677</t>
  </si>
  <si>
    <t>To contribute to the cost of upgrading the hall's toilets and improving the adjacent lobby and fire door.</t>
  </si>
  <si>
    <t>360G-FoundationScotland-A540782</t>
  </si>
  <si>
    <t>To fund some of the core running costs of the organisation providing reassurance that the hall can continue to function for the coming year.</t>
  </si>
  <si>
    <t>2020 Rolling</t>
  </si>
  <si>
    <t>360G-FoundationScotland-A534246</t>
  </si>
  <si>
    <t>To fund upgrade of kitchen facilities to meet current food safety standards and convert cupboard into office space.</t>
  </si>
  <si>
    <t>360G-FoundationScotland-A539471</t>
  </si>
  <si>
    <t>To support delivery of this year’s STEM programme.</t>
  </si>
  <si>
    <t>360G-FoundationScotland-A531584</t>
  </si>
  <si>
    <t>To purchase and install two defibrillators and associated cabinets.</t>
  </si>
  <si>
    <t>360G-FoundationScotland-A538530</t>
  </si>
  <si>
    <t>To partially fund two community concerns in Lochelbank. 25.01.2021 - To partially fund one third the total cost of the film production and two workshops in the Lochelbank area.</t>
  </si>
  <si>
    <t>2020.01.30</t>
  </si>
  <si>
    <t>360G-FoundationScotland-A547823</t>
  </si>
  <si>
    <t>Grant to St Paul's Youth Forum</t>
  </si>
  <si>
    <t>To increase emergency food provision to individuals and families living in Blackhill and Provanmill.</t>
  </si>
  <si>
    <t>GB-SC-SC042570</t>
  </si>
  <si>
    <t>St Paul's Youth Forum</t>
  </si>
  <si>
    <t>SC042570</t>
  </si>
  <si>
    <t>St Paul's Youth Forum, established 08 September 2011, provides activities around Eating, Education and Exercise including a weekly free community meal using produce from their community garden, a community larder, a thrice-weekly Veg Barra, selling fresh fruit and veg at wholesale prices and a weekly pizza night. Their youth projects include a twice-weekly football club, holiday hunger clubs, radio workshops with schools and youth clubs across North-East Glasgow, an outdoor play afterschool club at the local primary school Monday to Wednesday, a youth club Wednesday to Saturday evenings, day trips and weeklong residential trips and a gender-based violence educational project run in partnership with the city of Reykjavik, Iceland. They work with an average of 400 people a week.</t>
  </si>
  <si>
    <t>https://stpaulsyouthforum.co.uk/</t>
  </si>
  <si>
    <t>Blackhill and Barmulloch East - 02</t>
  </si>
  <si>
    <t>S01010180</t>
  </si>
  <si>
    <t>360G-FoundationScotland-A558454</t>
  </si>
  <si>
    <t>This grant is for the printing and design of the leavers books and a donation to the work of PTA during this time.</t>
  </si>
  <si>
    <t>Blackridge, Westfield and Torphichen - 01</t>
  </si>
  <si>
    <t>S01013429</t>
  </si>
  <si>
    <t>2020.05.28</t>
  </si>
  <si>
    <t>360G-FoundationScotland-A558375</t>
  </si>
  <si>
    <t>To provide activity / pay packs to each child at Blackridge Primary School, West Lothian. And to provide each family with a child at the school with a one-off long-life food pack</t>
  </si>
  <si>
    <t>360G-FoundationScotland-A530907</t>
  </si>
  <si>
    <t>To contribute to the costs in holding the Scottish National Surfing Championships 2020 in Thurso.</t>
  </si>
  <si>
    <t>360G-FoundationScotland-A550560</t>
  </si>
  <si>
    <t>To provide pre-recorded and live fitness sessions to their group who have complex needs.</t>
  </si>
  <si>
    <t>360G-FoundationScotland-A547905</t>
  </si>
  <si>
    <t>LAC: Education &amp; Outreach Project across Caithness &amp; North Sutherland</t>
  </si>
  <si>
    <t>To fund an education and outreach project across Caithness which includes 15 workshops in the Community Council areas of: Latheron, Lybster and Clyth; Tannach &amp; District and Watten.</t>
  </si>
  <si>
    <t>360G-FoundationScotland-A545674</t>
  </si>
  <si>
    <t>To contribute to an education and outreach project across the whole of Caithness, including 15 workshops within the Halkirk District Benefit Area.</t>
  </si>
  <si>
    <t>360G-FoundationScotland-A559479</t>
  </si>
  <si>
    <t>Cancer support</t>
  </si>
  <si>
    <t>To sustain a virtual hospice and continue to reach out to families within Carrick Futures communities.</t>
  </si>
  <si>
    <t>Stepps - 01</t>
  </si>
  <si>
    <t>S01011701</t>
  </si>
  <si>
    <t>COVID</t>
  </si>
  <si>
    <t>360G-FoundationScotland-A532957</t>
  </si>
  <si>
    <t>Grant to OutLET: Play Resource CIC</t>
  </si>
  <si>
    <t>to contribute towards delivering the Wild Time Forest School programme.</t>
  </si>
  <si>
    <t>Lanark South - 04</t>
  </si>
  <si>
    <t>S01012630</t>
  </si>
  <si>
    <t>360G-FoundationScotland-A532503</t>
  </si>
  <si>
    <t>To take P7 Castletown &amp; Canisbay children on day trip to Fairburn Activity Centre.</t>
  </si>
  <si>
    <t>360G-FoundationScotland-A560632</t>
  </si>
  <si>
    <t>To enable the organisation to establish 3 new satellite offices to be closer to people in more remote areas of Moray, providing services and support both face-to-face and digitally.</t>
  </si>
  <si>
    <t>360G-FoundationScotland-A537116</t>
  </si>
  <si>
    <t>To support the continuation of the community minibus serving Islay and Jura.</t>
  </si>
  <si>
    <t>2020 Final award</t>
  </si>
  <si>
    <t>360G-FoundationScotland-A546175</t>
  </si>
  <si>
    <t>To develop a dedicated response to the present COVID19 crisis.</t>
  </si>
  <si>
    <t>360G-FoundationScotland-A532182</t>
  </si>
  <si>
    <t>To contribute to the purchase and installation of play equipment at the end of the road.</t>
  </si>
  <si>
    <t>360G-FoundationScotland-A531666</t>
  </si>
  <si>
    <t>To contribute to the cost of the 2020 John O'Groats Book Festival.</t>
  </si>
  <si>
    <t>360G-FoundationScotland-A531591</t>
  </si>
  <si>
    <t>To update the group’s website to reflect the programme of surveying accessible toilets in community buildings.</t>
  </si>
  <si>
    <t>360G-FoundationScotland-A531589</t>
  </si>
  <si>
    <t>To carry out a survey of accessible toilets in community buildings.</t>
  </si>
  <si>
    <t>360G-FoundationScotland-A545832</t>
  </si>
  <si>
    <t>Cycle and footpath</t>
  </si>
  <si>
    <t>To fund a safe low level foot and cycle path between Strathpeffer and Dingwall.</t>
  </si>
  <si>
    <t>2020.03.16</t>
  </si>
  <si>
    <t>360G-FoundationScotland-A540665</t>
  </si>
  <si>
    <t>To fund two social events for the club members</t>
  </si>
  <si>
    <t>360G-FoundationScotland-A557647</t>
  </si>
  <si>
    <t>Grant to Dumfries &amp; Galloway LGBT Plus</t>
  </si>
  <si>
    <t>To enhance the help LGBT Plus can provide to LGBTQI plus individuals in need across Dumfries and Galloway, by providing a phone and tablet loan scheme to beneficiaries enabling them to continue to access support through isolation periods.</t>
  </si>
  <si>
    <t>GB-SC-SC045377</t>
  </si>
  <si>
    <t>Dumfries &amp; Galloway LGBT Plus</t>
  </si>
  <si>
    <t>SC045377</t>
  </si>
  <si>
    <t>To support the LGBTQI Community, friends, families and supporters, via social interaction, counselling, 1 2 1 support, group work and workshops. Delivery across the whole of Dumfries and Galloway, with bleed over into the Borders and Cumbria.</t>
  </si>
  <si>
    <t>http://www.lgbtplus.org.uk</t>
  </si>
  <si>
    <t>Nunholm - 01</t>
  </si>
  <si>
    <t>S01007613</t>
  </si>
  <si>
    <t>360G-FoundationScotland-A561097</t>
  </si>
  <si>
    <t>To contribute to the cost of rugby training equipment and Zoom delivery costs to be distributed to young people living in Forfar and the surrounding area to allow them to take part in remote online rugby training sessions as part of an Autism Friendly Rugby Programme.</t>
  </si>
  <si>
    <t>360G-FoundationScotland-A553507</t>
  </si>
  <si>
    <t>To provide equipment to assist with protection from, and the management of, Covid-19.</t>
  </si>
  <si>
    <t>Huntly - 03</t>
  </si>
  <si>
    <t>S01007010</t>
  </si>
  <si>
    <t>COVID (Y5)</t>
  </si>
  <si>
    <t>360G-FoundationScotland-A555568</t>
  </si>
  <si>
    <t>To carry out building improvements that reduce fire risk (as required by insurer) to achieve reduced insurance premium over the next three years, thereby yielding major cost benefits for the Home.</t>
  </si>
  <si>
    <t>2020.05.04 (Y6)</t>
  </si>
  <si>
    <t>360G-FoundationScotland-A551622</t>
  </si>
  <si>
    <t>To provide activities, support and materials to vulnerable people in Dundee.</t>
  </si>
  <si>
    <t>360G-FoundationScotland-A557693</t>
  </si>
  <si>
    <t>The grant will contribute towards developing the Hope Hub, specifically one year’s production and use of Hope Boxes which use art as an outreach and engagement tool to help young people with mental health challenges. A budget of £5,000 will fund the box contents and distribution (£1,000) a sessional artist-in-residence to facilitate and inspire participants using art therapy (£1,000), use of a creative agency to design supporting materials, (£2,000) and training and equipment to ensure access and engagement for those experiencing digital poverty, (£1,000).</t>
  </si>
  <si>
    <t>360G-FoundationScotland-A538439</t>
  </si>
  <si>
    <t>To fund purchase of a water bowser</t>
  </si>
  <si>
    <t>360G-FoundationScotland-A554323</t>
  </si>
  <si>
    <t>To provide electronic/mechanics kits, software and lap tops to ensure that 16 young people, supported by 5 Trustees and 20 volunteers in Lochgelly and Central Fife continue their work in STEM subjects while the schools in the area are not in session due to the lockdown.</t>
  </si>
  <si>
    <t>360G-FoundationScotland-A544754</t>
  </si>
  <si>
    <t>to contribute towards purchasing a Formula 24 Kit Car.</t>
  </si>
  <si>
    <t>Templehall North Eastern</t>
  </si>
  <si>
    <t>S01009506</t>
  </si>
  <si>
    <t>200421 (BG)</t>
  </si>
  <si>
    <t>360G-FoundationScotland-A530546</t>
  </si>
  <si>
    <t>Outdoor Education</t>
  </si>
  <si>
    <t>To run a two-year outdoor education programme with the Adventure Centre for Education, giving children the opportunity to benefit from outdoor activities.</t>
  </si>
  <si>
    <t>2019.11.04</t>
  </si>
  <si>
    <t>360G-FoundationScotland-A532204</t>
  </si>
  <si>
    <t>To fund the 2020 residential trip to the PGL Activity Centre, Dalguise for P7 pupils. Cancelled due to covid-19 and monies returned to the Fund.</t>
  </si>
  <si>
    <t>360G-FoundationScotland-A551790</t>
  </si>
  <si>
    <t>To contribute to the running of a community food and essential supplies service for families and individuals living in Dollar, who are struggling financially as a result of Covid-19 and are unable to afford the basics.</t>
  </si>
  <si>
    <t>360G-FoundationScotland-A544755</t>
  </si>
  <si>
    <t>360G-FoundationScotland-A543853</t>
  </si>
  <si>
    <t>To fund a contributon to the core costs of running the organisation and supporting young people.</t>
  </si>
  <si>
    <t>2020.03.03</t>
  </si>
  <si>
    <t>360G-FoundationScotland-A544364</t>
  </si>
  <si>
    <t>Kings Arms purchase</t>
  </si>
  <si>
    <t>To contribute to the purchase price of the Kings Arms Hotel, plus some early maintenance, refurbishment and decoration post-purchase.</t>
  </si>
  <si>
    <t>2020.03.09</t>
  </si>
  <si>
    <t>360G-FoundationScotland-A541817</t>
  </si>
  <si>
    <t>To contribute to the purchase of the Kings Arms Hotel, plus refurbishment and decoration.</t>
  </si>
  <si>
    <t>2020.02.17</t>
  </si>
  <si>
    <t>360G-FoundationScotland-A550189</t>
  </si>
  <si>
    <t>To provide 150 family treat packs, including food vouchers, games and resources.</t>
  </si>
  <si>
    <t>360G-FoundationScotland-A536602</t>
  </si>
  <si>
    <t>Educational activities to young people.</t>
  </si>
  <si>
    <t>200114</t>
  </si>
  <si>
    <t>Uber Moving Forward</t>
  </si>
  <si>
    <t>360G-FoundationScotland-A522935</t>
  </si>
  <si>
    <t>Barrhill car park</t>
  </si>
  <si>
    <t>To contribute to the creation of a car park at Barrhill Station.</t>
  </si>
  <si>
    <t>2020.01.24</t>
  </si>
  <si>
    <t>360G-FoundationScotland-A548786</t>
  </si>
  <si>
    <t>Grant to Eat, Sleep, Ride, CIC</t>
  </si>
  <si>
    <t>To provide online and at-home activities for vulnerable children in The Borders, East Lothian and Edinburgh to learn, stay positive and stay connected while they cannot do their usual equestrian activities.</t>
  </si>
  <si>
    <t>GB-COH-SC570460</t>
  </si>
  <si>
    <t>Eat, Sleep, Ride, CIC</t>
  </si>
  <si>
    <t>SC570460</t>
  </si>
  <si>
    <t>We are a social enterprise and equestrian club based in the Scottish Borders. We have a total membership of 276. We deliver a range of activities including bespoke services and support to young people, to address the profound isolation many deprived young people experience. We bring people together in a safe, inclusive environment where they can acquire practical and inter-personal skills; develop self-confidence, aspiration, and achievement; and strengthen relationships with family, friends within the community. Our programmes include: • Rein and Shine: volunteer programme in partnership with the Saltire Awards that helps participants develop practical, social, and emotional skills, engage in teamwork, and take increasing levels of responsibility. 77 participants. • Take the Reins provides young people with training to promote employability and/ or re-engagement with education, through a series of workshops addressing social needs, community, personal or environmental. 4 core and 15 additional participants. • Pastures New: an equine facilitated learning (EFL) programme to help participants develop self-confidence, self-esteem, goal setting and emotional IQ. • Multiple employability and employment-related activities such as Modern and foundation apprenticeships in horse care and No one left Behind Agreements with the council. Additionally, we provide NCFE courses in stable management in partnership with borders college and assess inhouse. Our sports for development activities include training, assessing, and hosting professional qualifications for young people wishing to work within the equine industry through our membership bodies the British Horse Society, Association of British Riding Schools and Lingfield open university.</t>
  </si>
  <si>
    <t>http://www.eatsleeprides.org</t>
  </si>
  <si>
    <t>360G-FoundationScotland-A534616</t>
  </si>
  <si>
    <t>to contribute towards piloting a fortnightly after school skills development programme.</t>
  </si>
  <si>
    <t>360G-FoundationScotland-A556324</t>
  </si>
  <si>
    <t>To enhance the volunteer programme and ensure it can continue to adapt to changing needs, especially in the light of the coronavirus pandemic.</t>
  </si>
  <si>
    <t>2020</t>
  </si>
  <si>
    <t>360G-FoundationScotland-A547708</t>
  </si>
  <si>
    <t>To purchase essential food supplies and toiletries for distribution to vulnerable people either self isolating or in financial need via the foodbank located at Cochrane Hall, Alva.</t>
  </si>
  <si>
    <t>Alva - 01</t>
  </si>
  <si>
    <t>S01007425</t>
  </si>
  <si>
    <t>360G-FoundationScotland-A544139</t>
  </si>
  <si>
    <t>To fund a Defibrillator &amp; Cabinet to be located on the outside of the Cochrane Hall where it will be connected to an electricity supply and to fund replacement of the kitchen floor.</t>
  </si>
  <si>
    <t>360G-FoundationScotland-A544843</t>
  </si>
  <si>
    <t>To enable Tremanna to provide a range of activities and support to care experienced young people who are now living independently or still looked after by Tremanna, building their confidence and enhancing their well-being.</t>
  </si>
  <si>
    <t>360G-FoundationScotland-A548236</t>
  </si>
  <si>
    <t>Grant to The Louise Project</t>
  </si>
  <si>
    <t>to cover the cost of utility bill top up cards and supermarket vouchers for 130 Roma families to ensure they can also purchase fresh food when relying on foodbanks for their main source of food which doesn't provide perishables.</t>
  </si>
  <si>
    <t>360G-FoundationScotland-A548787</t>
  </si>
  <si>
    <t>To cover the cost of additional staff pay and food distribution.</t>
  </si>
  <si>
    <t>360G-FoundationScotland-A551100</t>
  </si>
  <si>
    <t>Grant to Edinburgh and Lothians Regional Equality Council</t>
  </si>
  <si>
    <t>To purchase laptops and associated software to enable the delivery of equalities projects and advice in Edinburgh.</t>
  </si>
  <si>
    <t>GB-SC-SC007896</t>
  </si>
  <si>
    <t>Edinburgh and Lothians Regional Equality Council</t>
  </si>
  <si>
    <t>SC007896</t>
  </si>
  <si>
    <t>To to work towards the elimination of discrimination in all its forms, reduce inequality, promote a culture of human rights, to promote good relations between persons of protected characteristics without distinction on grounds of race, gender, gender identity, marital status/civil partnerships, disability, sexual orientation, age, religion and pregnancy and maternity.</t>
  </si>
  <si>
    <t>http://www.elrec.org.uk</t>
  </si>
  <si>
    <t>New Town East and Gayfield - 02</t>
  </si>
  <si>
    <t>S01008846</t>
  </si>
  <si>
    <t>360G-FoundationScotland-A535162</t>
  </si>
  <si>
    <t>Reducing hate crime awareness</t>
  </si>
  <si>
    <t>360G-FoundationScotland-A537060</t>
  </si>
  <si>
    <t>To contribute to the cost of the 2020 Thrumster Game Fair.</t>
  </si>
  <si>
    <t>360G-FoundationScotland-A539358</t>
  </si>
  <si>
    <t>Reburbishment</t>
  </si>
  <si>
    <t>To contribute to the cost of refurbishing the Club House.</t>
  </si>
  <si>
    <t>360G-FoundationScotland-A530598</t>
  </si>
  <si>
    <t>To contribute to the costs of building a secure storage and charging area for the club's golf buggies.</t>
  </si>
  <si>
    <t>360G-FoundationScotland-A552512</t>
  </si>
  <si>
    <t>To provide funds for volunteer expenses to carry out shopping and prescription collection on behalf of residents of Dunadd Community Council area but not for contingent funds which are not part of an existing planned emergency response.</t>
  </si>
  <si>
    <t>360G-FoundationScotland-A540617</t>
  </si>
  <si>
    <t>Replace one boiler within the Dumyat Community Centre as part of the larger project to replace the full heating system.</t>
  </si>
  <si>
    <t>360G-FoundationScotland-A555508</t>
  </si>
  <si>
    <t>To purchase equipment and the services of an Interpreter which will support people with physical and mental health challenges in the area of Fife during the pandemic.</t>
  </si>
  <si>
    <t>360G-FoundationScotland-A553265</t>
  </si>
  <si>
    <t>To contribute to a coordinated programme to provide food parcels to over 800 people in the southside of Glasgow and enable Urban Roots activities and support to vulnerable young people, children and their families to continue online.</t>
  </si>
  <si>
    <t>360G-FoundationScotland-A536050</t>
  </si>
  <si>
    <t>Grant to Japanese Garden at Cowden Castle SCIO</t>
  </si>
  <si>
    <t>to contribute towards delivering Green Gym activities.</t>
  </si>
  <si>
    <t>GB-SC-SC045060</t>
  </si>
  <si>
    <t>Japanese Garden at Cowden Castle SCIO</t>
  </si>
  <si>
    <t>SC045060</t>
  </si>
  <si>
    <t>The Japanese Garden at Cowden Castle SCIO was established in 2014 to restore and manage the cultural and historical site at the castle in Dollar, Clackmannanshire, following its destruction through vandalism in the 1960s. The charity manages the significant restoration process and reopened parts of it again to the public in 2018 which has been a great success. Locals, groups and tourists can now reap the many therapeutic and wellbeing benefits the peaceful garden offers. The charity takes responsibility for its ongoing management, maintenance and running of regular activities such as gardening, wellbeing, walking and creative groups. The garden is open 5 days a week from April to December and has welcomed over 18,500 visitors and over 90 school groups this year - exceeding expectations.</t>
  </si>
  <si>
    <t>http://www.cowdengarden.com</t>
  </si>
  <si>
    <t>Powmill, Cleish and Scotlandwell - 01</t>
  </si>
  <si>
    <t>S01011833</t>
  </si>
  <si>
    <t>360G-FoundationScotland-A539425</t>
  </si>
  <si>
    <t>To contribute to the costs of the 2020 Huntly Hairst.</t>
  </si>
  <si>
    <t>2020.01.27 (Y5)</t>
  </si>
  <si>
    <t>360G-FoundationScotland-A551084</t>
  </si>
  <si>
    <t>ProtoTAU</t>
  </si>
  <si>
    <t>To contribute to the development and build of the prototype hydrogen car taking part in the 2021 Shell Eco-Marathon and the travel costs of the ProtoTAU team .</t>
  </si>
  <si>
    <t>Froghall, Powis and Sunnybank - 05</t>
  </si>
  <si>
    <t>S01006662</t>
  </si>
  <si>
    <t>2020.04.13</t>
  </si>
  <si>
    <t>360G-FoundationScotland-A556610</t>
  </si>
  <si>
    <t>COVID 19</t>
  </si>
  <si>
    <t>To support COVID related activity in the community.</t>
  </si>
  <si>
    <t>360G-FoundationScotland-A551936</t>
  </si>
  <si>
    <t>To contribute towards the costs of LAYC purchasing software and training to enact new remote working practices, and to help LAYC train/advise youth groups on how they themselves can work remotely.</t>
  </si>
  <si>
    <t>360G-FoundationScotland-A548784</t>
  </si>
  <si>
    <t>Grant to Relationships Scotland - Couple Counselling Fife</t>
  </si>
  <si>
    <t>To contribute to the costs of offering free online and phone counselling services to couples and individuals in Fife whilst social distancing and isolation guidance is in place.</t>
  </si>
  <si>
    <t>GB-SC-SC018273</t>
  </si>
  <si>
    <t>Relationships Scotland - Couple Counselling Fife</t>
  </si>
  <si>
    <t>SC018273</t>
  </si>
  <si>
    <t>a) Our organisation provides a counselling service for people in Fife who have difficulties with their personal relationship, regardless of sex, race , age , religion, gender or ability to pay. The organisation offers relationship counselling or sex therapy, both to individuals and couples. b) our organisation has moved from face to face to online or telephone counselling due to the covid19 pandemic. our organisation offers all services online.</t>
  </si>
  <si>
    <t>http://www.rsccf.org.uk</t>
  </si>
  <si>
    <t>360G-FoundationScotland-A521457</t>
  </si>
  <si>
    <t>to contribute towards piloting counselling support sessions for lone parents and disadvantaged families.</t>
  </si>
  <si>
    <t>Cervus Trust</t>
  </si>
  <si>
    <t>360G-FoundationScotland-A555851</t>
  </si>
  <si>
    <t>Grant to Toll Community Centre</t>
  </si>
  <si>
    <t>To contribute towards delivery of the Burntisland Emergency Action Plan to deal with the crisis caused by coronavirus. This funding would enable the Toll Community Centre to meet this challenge and provide emergency essentials for those facing hardship due to the Coronavirus. It would also help them provide support to families who are struggling to cope with the loss of their usual support networks due to the lockdown situation.</t>
  </si>
  <si>
    <t>GB-COH-CS000461</t>
  </si>
  <si>
    <t>Toll Community Centre</t>
  </si>
  <si>
    <t>SC0164300</t>
  </si>
  <si>
    <t>CS000461</t>
  </si>
  <si>
    <t>The Toll Community Centre fosters community spirit and promote the interests of Burntisland by providing a focus for community, education and social activities. Specifically we: - provide education, play and care opportunities for young people - support lifelong learning opportunities for all ages - work in partnership with other agencies and groups to identify and meet needs community needs - maintain and upkeep the building to provide a welcoming and safe place for all users For over 20 years the Toll Centre has provided a home for Burntisland Playgroup and Burntisland Out of School Service (BOSS). Both groups are key users of the Centre and use the building every day during term time. BOSS continues to use the Centre every day during school holidays. Between them over 400 local children pa are supported in their early and primary years learning and social development. Most young people in Burntisland have benefitted from these groups and often reflect how they made lifelong friends and grew in confidence by taking part in activities based in the Centre. Other weekly Centre include youth groups promoting sports and music and an over 50’s club. Recently we have set up a bike project to improve the health, fitness and wellbeing of our community. Another recent initiative is 'Toll on Tour' where staff have initiated craft activities based in the High Street. Our youth groups and other regular groups provide core income for the Centre and this is supplemented by regular and well supported events throughout the year. The Toll Community shut its doors to all users in March following the directive from Scottish and UK Governments. Our self generated income through space hire and events dropped to zero with immediate effect. In response to the current Covid-19 crisis, the Toll Community Centre has become a Hub for the delivery of Burntisland’s Emergency Action Plan which was drawn up by the Community Council 20 years ago and has been regularly updated since. A partnership between Burntisland Community Council the Toll Community Centre and Burntisland First Aid Trust has formed the Burntisland Emergency Action Team (BEAT) who are now working with over 80 newly recruited volunteers to deliver an emergency and essential response to the most vulnerable people in our community. The Toll Community Centre Manager is co-ordinating the volunteers who have been reference checked. Volunteers are matched with required tasks according to their skills, preferences and PVG status. In the first few weeks of lockdown BEAT have delivered 83 emergency food parcels, collected and delivered 170 prescriptions and responded to almost 300 requests for bespoke help ranging from taking a cat to the vet for a shielding householder to providing a foodpack to family households who are waiting for Universal Credit claims to be processed after losing their jobs. Volunteers delivered flyers through every door to alert householders to the range of support on offer from BEAT and soon plan to do another leaflet drop to remind people and make sure that everyone knows support is there for them. Our experience is very much that where householders and families were under pressure before the Coronavirus crisis, cracks are now widening. There are also people who are suddenly finding themselves struggling with a big drop in income, single parents struggling to entertain and home school children, new young Mum’s who have no family support etc who may need practical or emotional support. Despite the Toll Community Centre being closed to the public in practice, the Centre Manager, Board of Trustees and BEAT partnership are determined to continue providing support to young people, families and the most vulnerable and marginalised in our community at a time when support is more important than ever. We will do this by providing emergency essentials and supporting informal learning for young people and support for their carers and by engaging volunteers in meaningful tasks.</t>
  </si>
  <si>
    <t>http://www.tollcentre.org.uk/</t>
  </si>
  <si>
    <t>Burntisland East Toll</t>
  </si>
  <si>
    <t>S01009464</t>
  </si>
  <si>
    <t>360G-FoundationScotland-A563103</t>
  </si>
  <si>
    <t>Grant to STV Children's Appeal</t>
  </si>
  <si>
    <t>Funds raised by STV through NET for children's charities</t>
  </si>
  <si>
    <t>GB-SC-SC042429</t>
  </si>
  <si>
    <t>STV Children's Appeal</t>
  </si>
  <si>
    <t>SC042429</t>
  </si>
  <si>
    <t>May 2020</t>
  </si>
  <si>
    <t>360G-FoundationScotland-A557033</t>
  </si>
  <si>
    <t>Grant to Blairhall Community Council</t>
  </si>
  <si>
    <t>To purchase fruit and veg for people to collect from a designated venue and for volunteers to make deliveries to the homes of those in isolation due to their health, shielding due to the same, or self-isolating.</t>
  </si>
  <si>
    <t>360G-FoundationScotland-ACC953746</t>
  </si>
  <si>
    <t>Blairhall Community Council</t>
  </si>
  <si>
    <t>We care about our community and want to build resilience making it a better place to live. In these difficult times we are giving out fruit and veg on a weekly basis, to those most affected, in a bid to get them some healthy foods into their diets while they are not able to afford them or get to the shops themselves to pick them up. They can drop down to the local centre but if the are shielding/isolating, we are delivering to the door.</t>
  </si>
  <si>
    <t>Blairhall and Landward</t>
  </si>
  <si>
    <t>S01009268</t>
  </si>
  <si>
    <t>360G-FoundationScotland-A558667</t>
  </si>
  <si>
    <t>Grant to Camperdown and Lochee Ministry</t>
  </si>
  <si>
    <t>To assist vulnerable people across Lochee and Charleston near Dundee; contacting members of their community in new ways through social media and online content to reduce isolation and a weekly food service to help fill the gap caused by the temporary closure of their twice weekly drop in at Lochee community café.</t>
  </si>
  <si>
    <t>GB-SC-SC003677</t>
  </si>
  <si>
    <t>Camperdown and Lochee Ministry</t>
  </si>
  <si>
    <t>SC003677</t>
  </si>
  <si>
    <t>Camperdown and Lochee Ministry is a partnership between two Church of Scotland congregations, Camperdown Parish Church and Lochee Parish Church, both of which are situated in the Lochee Council Ward in the north west area of Dundee and are each designated Priority Area, meaning they serve areas with high levels of deprivation. They operate as CALM: a new ‘hub style’ ministry for the Church of Scotland, sharing one team currently comprising a Minister, Parish Assistant and a Youth &amp; Family Worker, as well as dedicated volunteers. The joint aim of both Churches is to outreach and serve their local communities in whatever way they can. The congregation currently numbers around 100 between the two churches.</t>
  </si>
  <si>
    <t>http://calmdundee.org.uk</t>
  </si>
  <si>
    <t>Charleston - 02</t>
  </si>
  <si>
    <t>S01007846</t>
  </si>
  <si>
    <t>360G-FoundationScotland-A558736</t>
  </si>
  <si>
    <t>Grant to Halliday Foundation</t>
  </si>
  <si>
    <t>To enable the Halliday Foundation to purchase additional hygiene and PPE clothing e.g. masks/gloves and protective plastic screens for the outside soup kitchen and barbers. This will enable the Halliday Foundation to continue offering support and services to homeless people in Glasgow whilst keeping them and volunteers safe</t>
  </si>
  <si>
    <t>GB-SC-SC049526</t>
  </si>
  <si>
    <t>Halliday Foundation</t>
  </si>
  <si>
    <t>SC049526</t>
  </si>
  <si>
    <t>The Halliday Foundation has grown in size and scope since October 2018 from a community group supporting rough sleepers in Glasgow city centre via street walking teams who provided hot food , warm clothes , haircuts, a listening ear and signposting service to achieving charity status in August 2019 and providing two more services - a non- referral food bank and donated household items to recently housed homeless people. Pre covid, the Halliday Foundation provided a twice weekly soup kitchen, barbering service and street walking teams engaging with rough sleepres in city centre by providing hot food and warm clothing along with non-judgemental , respectful human interaction which included signposting other services available from other charities and agencies of benefit to service users. The covid experience has resulted in the Halliday Foundation now providing two additional services : Using the donated charity van to operate the ‘Houses2Homes’ initiative ie collecting donated household items and white goods and delivering to referrals from local partners such as Turning Point, Aspire Housing and Nue Housing plus known service users who have recently secured accommodation but have no furniture or vital household items.The second additional service is a non- referral FoodBank operating from the charity storage Unit which also provides Emergency boxes of food to local people in need. The Halliday Foundation is led, run and operated with 100% volunteers. The Halliday Foundation only income is from donations and fundraising. We have been successful with three bid applications to meet increased costs associated with providing PPE and with the introduction of two additional services to meet the needs of homeless people recently housed and those recently surprised to find themselves adversely affected by impact of covid crisis. CCCF funding bought PPE for both volunteers and service users and was also used to introduce covid health and safety measures including sanitiser and screens in the charity’s rented storage unit in 3 Arrol Place. St Nicolas Care Fund provided money to build a needed non-referral food bank FoodBank located in storage unit. Lottery Funding has provided funding for van lease for three months in order to transport donated household items and white goods to those in need in the evolving ‘Houses2Homes’ initiative.</t>
  </si>
  <si>
    <t>http://WWW.thehallidayfoundation.org.uk</t>
  </si>
  <si>
    <t>Parkhead West and Barrowfield - 06</t>
  </si>
  <si>
    <t>S01010054</t>
  </si>
  <si>
    <t>360G-FoundationScotland-A558867</t>
  </si>
  <si>
    <t>Grant to Wise Women</t>
  </si>
  <si>
    <t>To enable Wise Women, a Glasgow-based group working to increase women’s safety and self-confidence, to increase their online presence through the development of online training courses, an online blog, and the publication on their website of leaflets and handouts.</t>
  </si>
  <si>
    <t>GB-COH-SC197187</t>
  </si>
  <si>
    <t>Wise Women</t>
  </si>
  <si>
    <t>SC029107</t>
  </si>
  <si>
    <t>SC197187</t>
  </si>
  <si>
    <t>Wise Women was established in 1994, as the Women’s Safety Centre to “…address women’s fears of crime and violence by taking positive action through self defence and personal safety course.” Wise Women pro-actively addresses women’s fears, concerns &amp; experiences of gender based violence &amp; crime in their personal and public lives through the provision of Personal Safety and Confidence Building Courses in local communities across Glasgow and with focus groups of women who experience additional and different types of violence and abuse as a result of discrimination and complex social circumstances including racism, disableism, homophobia, ageism, addiction, homelessness, commercial sexual exploitation, self-injury, criminality &amp; poor mental health. We are currently developing additional workshops to address IT skills and internet safety. The organisation has contributed not only to increasing women’s safety and confidence, but also to strategic approaches to violence against women in Glasgow, including contributing to Glasgow Violence Against Women Partnership, developing the Glasgow Women’s Voluntary Sector Network, a network of women who will oversee events and consultation on human rights as experienced by women. Wise Women is a violence against women project, however our remit stretches across all forms of violence and abuse and we provide women with the information and skills to identify – avoid – escape dangerous situations. Our information systems therefore are essential not only to ensure the smooth running of a variety of services and events, but also to ensure women receive the information they require on a regular basis and in a variety of formats. All of our services provide women with the opportunity to interact with other women, building recognition of commonalities of experience learning from one another, reducing isolation and increasing women’s confidence and ability to build relationships. During the Covid-19 crisis we have begun to develop our online presence. We have increased our social media presence, released an online presentation, "Feeling Safe, Being Safe", and our staff have engaged with online courses; Improving your Social Media Presence and Moving your Teaching Online. Our intention is to develop our confidence building courses online. It is hoped this will increase our reach to women who struggle to leave the house and those who are nervous about face to face groupwork situations. We intend to develop 5 week courses, with a full day training in person at the end to encourage increased social interaction and peer support for women. We are using our social media presence to increase communication between women, encourage feelings of wellbeing, produce a record of women's experiences of lockdown. We have also been supporting women via email and have had interest from women to contribute to a blog on our website. We are keen to develop this as we see this as a way to increase women's opportunity to; hear from other women, comment on issues, such as Government consultations, improve their writing skills.</t>
  </si>
  <si>
    <t>http://www.wisewomen.org.uk</t>
  </si>
  <si>
    <t>Gallowgate North and Bellgrove - 01</t>
  </si>
  <si>
    <t>S01010254</t>
  </si>
  <si>
    <t>360G-FoundationScotland-A559286</t>
  </si>
  <si>
    <t>Grant to Radio Lollipop Uk Ltd</t>
  </si>
  <si>
    <t>To provide funding for arts and crafts, books, games, toys and tablets for children in the Royal Hospital for Children in Glasgow to ease isolation and learning whilst their friends and family are unable to visit.</t>
  </si>
  <si>
    <t>GB-COH-01512339</t>
  </si>
  <si>
    <t>Radio Lollipop Uk Ltd</t>
  </si>
  <si>
    <t>SC039505</t>
  </si>
  <si>
    <t>01512339</t>
  </si>
  <si>
    <t>a) Radio Lollipop Volunteers provide care, comfort, play and entertainment for sick children and their families in hospital. b) Due to Covid, it has given us a push to fundraise for tablets/iPads so we can still connect with the children on the wards and provide a play service also allowing the children to tune in to our sustaining service through the app and the outside world. Using tablets/iPads will also assist with children who are in source isolation meaning that they are not allowed any visitors and these kids can still take part in the world of play by our volunteers able to connect using the tablet with the child and the hospital staff can hand in the play materials and we can play over the tablet. The child can also use the tablet to request their favourite songs to be played and their name mentioned over the radio and having tablets will help long-term. The hospital have requested us to take part in the neonatal ward by playing with the siblings who are in to visit their new baby sister or brother and we are also looking for funding for arts and crafts, games, toys, goody bag fillers / inserts and sensory toys and equipment too.</t>
  </si>
  <si>
    <t>http://www.radiolollipop.org</t>
  </si>
  <si>
    <t>Drumoyne and Shieldhall - 01</t>
  </si>
  <si>
    <t>S01009833</t>
  </si>
  <si>
    <t>360G-FoundationScotland-A559306</t>
  </si>
  <si>
    <t>Grant to Park Church Hub</t>
  </si>
  <si>
    <t>To develop a befriending scheme for older people that builds on their buddy system where volunteers have been phoning those in the community who are most in need</t>
  </si>
  <si>
    <t>Park Church Hub</t>
  </si>
  <si>
    <t>We are a town centre Church hub who provide services to the town centre and surrounding areas. We support from the very young to the elderly. Our activities are mainly supported groups where people come to feel included, to meet others and to have fun. The groups are largely based around eating and enjoying an activity together. We run a weekly lunch club for those who are living with the early stages of dementia and their carers, a monthly tea dance, a pre-school group, an after school lego club, a knitting and sewing group, an art group, therapeutic support group, a well-being choir and a cooking and eating group aimed at those who are at risk of malnutrition. Our groups are well supported and everyone is part of an extended family. We have a team of volunteers who ensure the smooth running of the groups and who have been instrumental in adapting to the situation we find ourselves in now. Due to the COVID 19 pandemic we have had to respond differently to the needs within our community. We are co-ordinating a team of volunteers as part of a larger Stirling wide Community respond team who are supporting those who are shielding and those who are in isolation. This is mainly (but not exclusively) for the elderly. This is done on a referral basis but we are also supporting our own elderly people who come along to our community groups. We have a team of volunteers who are keeping in touch with them phoning at least once a week to catch up, check if they need anything or for a blether. We have also been handing out packs of flowers, home baking, hand made cards and special gifts from the children. Craft packs have been handed to our families to keep the children occupied but also for them to make cards to pass on to an elderly neighbour to cheer them up and make their day.. We have also been handing out sewing kits to those who attended the sewing group for them to complete and pass on to someone to cheer them up. We have links with the local care homes so we are reaching out to them to see how we can help support and care for them. The befriender system is working well and we wish to extend our resources to many more in the community. It takes time and resources to run this well and up till now we have been relying on the generosity of our volunteers and supporters. We would like to have a dedicated worker to recruit, train and support this service and to enable us to pay travel expenses and some funds to organise some baking or a healthy meal for those being befriended. We would like to put into place some additional training in befriending, boundaries and safe social distancing for both the volunteer and befriended. The role of the befriender will be key to supporting the elderly person during this difficult time bringing a much needed lifeline to the outside world. I also see the befriender as key to that transition period back into the outside world of normality after this is over. Some people will find it extremely difficult to begin to go out again and engage in normal activity without support and encouragement.</t>
  </si>
  <si>
    <t>http://parkchurchstirling.org</t>
  </si>
  <si>
    <t>360G-FoundationScotland-A559308</t>
  </si>
  <si>
    <t>Grant to Lothians Veterans’ Centre Limited</t>
  </si>
  <si>
    <t>LVC is currently shopping for food and other necessary items for veterans who are shielding or who, for mental health reasons, are unable to go out and look after themselves</t>
  </si>
  <si>
    <t>GB-COH-SC362801</t>
  </si>
  <si>
    <t>Lothians Veterans’ Centre Limited</t>
  </si>
  <si>
    <t>SC040690</t>
  </si>
  <si>
    <t>SC362801</t>
  </si>
  <si>
    <t>Every year LVC supports over 300 ex-service personnel and their families, providing them with a range of services to deal with difficulties associated with their service and assist their transition into civilian life at the Lothians only drop-in service including housing and benefits advice, employability services, referral for health issues, emotional support and social inclusion activities aimed at improving physical and mental health. During the pandemic we are providing emotional support through regular phone calls and online chats, but we are also shopping for and providing food, medicines and other emergency supplies to veterans who are shielding or have other problems preventing them from getting out.</t>
  </si>
  <si>
    <t>http://www.lothiansveteranscentre.org</t>
  </si>
  <si>
    <t>360G-FoundationScotland-A522938</t>
  </si>
  <si>
    <t>Grant to Wick Model Yacht Club</t>
  </si>
  <si>
    <t>To purchase and install kissing gates in three locations around Sarclet Loch which will make accessing the Loch easier for members.</t>
  </si>
  <si>
    <t>360G-FoundationScotland-ACC916812</t>
  </si>
  <si>
    <t>Wick Model Yacht Club</t>
  </si>
  <si>
    <t>To promote and encourage the sailing of model yachts.</t>
  </si>
  <si>
    <t>http://wmyc.site90.com</t>
  </si>
  <si>
    <t>360G-FoundationScotland-A551089</t>
  </si>
  <si>
    <t>To contribute to the purchase of food to distribute to people in Larbert and Stenhousemuir affected by outbreak of COVID 19.</t>
  </si>
  <si>
    <t>Stenhousemuir East - 02</t>
  </si>
  <si>
    <t>S01009104</t>
  </si>
  <si>
    <t>360G-FoundationScotland-A550559</t>
  </si>
  <si>
    <t>To contribute towards costs of moving to remote and digital working by purchasing laptops and i phones for staff, mobile credit data for service users and engage a consultant to enable materials and support services to be available online.</t>
  </si>
  <si>
    <t>360G-FoundationScotland-A545745</t>
  </si>
  <si>
    <t>This donation is via the ScotRail Employee Charitable Giving Fund and is to contribute towards funds already raised for MND Scotland by James McLean auctioning a signed Rangers Football Club shirt.</t>
  </si>
  <si>
    <t>360G-FoundationScotland-A545744</t>
  </si>
  <si>
    <t>This donation is via the ScotRail Employee Charitable Giving Fund and is to contribute towards funds already raised for MND Scotland by Leeanne Dunko holding a silent auction and collection cans.</t>
  </si>
  <si>
    <t>360G-FoundationScotland-A539490</t>
  </si>
  <si>
    <t>This donation is via the ScotRail Employee Charitable Giving Fund and is to contribute towards funds already raised for MND Scotland by Colin Berry selling badges and commemorative tickets as part of the Class 314 Farewell Tour.</t>
  </si>
  <si>
    <t>January 2020</t>
  </si>
  <si>
    <t>360G-FoundationScotland-A539489</t>
  </si>
  <si>
    <t>This donation is via the ScotRail Employee Charitable Giving Fund and is to contribute towards funds already raised for MND Scotland by Jonathan Glass selling badges and commemorative tickets as part of the Class 314 Farewell Tour.</t>
  </si>
  <si>
    <t>360G-FoundationScotland-A539488</t>
  </si>
  <si>
    <t>This donation is via the ScotRail Employee Charitable Giving Fund and is to contribute towards funds already raised for MND Scotland by Steven Ho selling badges and commemorative tickets as part of the Class 314 Farewell Tour.</t>
  </si>
  <si>
    <t>360G-FoundationScotland-A539487</t>
  </si>
  <si>
    <t>This donation is via the ScotRail Employee Charitable Giving Fund and is to contribute towards funds already raised for MND Scotland by Angus Duncan selling badges and commemorative tickets as part of the Class 314 Farewell Tour.</t>
  </si>
  <si>
    <t>360G-FoundationScotland-A533708</t>
  </si>
  <si>
    <t>This donation is via the ScotRail Employee Charitable Giving Fund and is to contribute towards funds already raised for MND Scotland by Susan Temple, Janice Povah, Eileen Kierney, Melanie Young, Robert Young, Liam Davidson, Darren Hodgson and Claire Murray taking part in the Raise Your Voice gig, organised by Susan Temple.</t>
  </si>
  <si>
    <t>November 2019</t>
  </si>
  <si>
    <t>360G-FoundationScotland-A533707</t>
  </si>
  <si>
    <t>360G-FoundationScotland-A533706</t>
  </si>
  <si>
    <t>360G-FoundationScotland-A533705</t>
  </si>
  <si>
    <t>360G-FoundationScotland-A533704</t>
  </si>
  <si>
    <t>360G-FoundationScotland-A533703</t>
  </si>
  <si>
    <t>360G-FoundationScotland-A533702</t>
  </si>
  <si>
    <t>360G-FoundationScotland-A533701</t>
  </si>
  <si>
    <t>360G-FoundationScotland-A531023</t>
  </si>
  <si>
    <t>This donation is via the ScotRail Employee Charitable Giving Fund and is to contribute towards funds already raised for MND Scotland by Carol Jenkins holding a fundraising lunch at the Crowne Plaza Hotel on Saturday 26th October 2019.</t>
  </si>
  <si>
    <t>360G-FoundationScotland-A545732</t>
  </si>
  <si>
    <t>Shinty Equipment</t>
  </si>
  <si>
    <t>To fund purchase of sports equipment.</t>
  </si>
  <si>
    <t>360G-FoundationScotland-ACC920220</t>
  </si>
  <si>
    <t>Kilmartin Primary School Parent Council</t>
  </si>
  <si>
    <t>To represent the views of parents at the school and to raise funds towards extracurricular projects for the benefit of pupils at the school.</t>
  </si>
  <si>
    <t>2020.03.19</t>
  </si>
  <si>
    <t>360G-FoundationScotland-A540914</t>
  </si>
  <si>
    <t>Grant to Avonbridge &amp; Standburn Recreation Initiative</t>
  </si>
  <si>
    <t>To fund a 100m pump track with a fast rolling, low maintenance asphalt surface and a life of 15 years.</t>
  </si>
  <si>
    <t>360G-FoundationScotland-ACC923608</t>
  </si>
  <si>
    <t>Avonbridge &amp; Standburn Recreation Initiative</t>
  </si>
  <si>
    <t>To redevelop and improve the recreational grounds in Avonbridge and Standburn.</t>
  </si>
  <si>
    <t>360G-FoundationScotland-A547837</t>
  </si>
  <si>
    <t>To help cover the cost of food items, phone vouchers and other essentials for isolated immigrants in Glasgow.</t>
  </si>
  <si>
    <t>360G-FoundationScotland-A543987</t>
  </si>
  <si>
    <t>to contribute towards venue hire for volleyball.</t>
  </si>
  <si>
    <t>360G-FoundationScotland-A531442</t>
  </si>
  <si>
    <t>Grant to Halkirk Parent Council</t>
  </si>
  <si>
    <t>To set up a Junior Librarian library management system for the school.</t>
  </si>
  <si>
    <t>360G-FoundationScotland-ACC926244</t>
  </si>
  <si>
    <t>Halkirk Parent Council</t>
  </si>
  <si>
    <t>To work in partnership with the school to create a welcoming environment which is inclusive for all. To develop and engage in activities which support the education and welfare of the pupils, including raising funds.</t>
  </si>
  <si>
    <t>360G-FoundationScotland-A531438</t>
  </si>
  <si>
    <t>To fund transport costs for extracurricular activities throughout 2020 and 2021 (dates extended to include 2022 due to covid-19).</t>
  </si>
  <si>
    <t>360G-FoundationScotland-A532196</t>
  </si>
  <si>
    <t>Grant to Reiss and Killimster Park Group</t>
  </si>
  <si>
    <t>To contribute towards upgrading the village play park.</t>
  </si>
  <si>
    <t>360G-FoundationScotland-ACC927055</t>
  </si>
  <si>
    <t>Reiss and Killimster Park Group</t>
  </si>
  <si>
    <t>To create an inclusive and accessible recreational space by improving Reiss and Killimster Park.</t>
  </si>
  <si>
    <t>http://www.facebook.com/reisskillimsterpark</t>
  </si>
  <si>
    <t>360G-FoundationScotland-A534761</t>
  </si>
  <si>
    <t>Grant to Back Football and Recreation Club</t>
  </si>
  <si>
    <t>to contribute towards coaching fees, travel expenses and purchasing equipment.</t>
  </si>
  <si>
    <t>GB-SC-SC032761</t>
  </si>
  <si>
    <t>Back Football and Recreation Club</t>
  </si>
  <si>
    <t>SC032761</t>
  </si>
  <si>
    <t>Back Football and Recreation Club was formed in the 1960s as an umbrella organisation with the aim of promoting sporting and social development in the local area and beyond. The club is run by a dedicated team of volunteers who oversee the maintenance and development of the community facilities at the Coll Centre. The facilities include a football pitch, indoor sports arena, golf driving range and a community centre which houses a large hall, meeting rooms and a community gym. The community centre is used by a wide range of local clubs and groups, including the local archery club, bowls club, and rainbows. The facilities can also be used for private parties and events and is a hub of activity for the surrounding villages. The Indoor Sports Arena plays host to two winter football leagues, involving 16 adult teams from across the island. We also manage our own senior and four junior football teams, alongside a very popular football development club for primary age children, with a membership of more than 100 children. We usually run a programme of classes and community events throughout the year: e.g. photography, crafts, first aid, fitness and dance classes, quiz nights, coffee mornings and family fun days and an annual International Women's Day conference and art exhibition. We also run summer clubs for children, a very popular children’s weekly bike club for pre-schoolers an inter-generational art group and a monthly book club. Since March 2020 we have been able to open the golf range, gym, youth football clubs at various points when restrictions allowed and ran one block of keep fit classes and some badminton sessions. The gym and golf range have been very busy. We haven't been able to run any of the more social activities or clubs we would normally offer and other than extra badminton and crazy golf sessions in the hall the only thing we have done as a direct response to Covid was in partnership with the local community council to provide a local food larder on site.</t>
  </si>
  <si>
    <t>http://www.backfrc.org.uk</t>
  </si>
  <si>
    <t>Broadbay - 03</t>
  </si>
  <si>
    <t>S01009036</t>
  </si>
  <si>
    <t>360G-FoundationScotland-A535276</t>
  </si>
  <si>
    <t>Grant to Possilpark Church of Scotland</t>
  </si>
  <si>
    <t>To enage a therapist to work with the members to increase thei physical fitness.</t>
  </si>
  <si>
    <t>GB-SC-SC003241</t>
  </si>
  <si>
    <t>Possilpark Church of Scotland</t>
  </si>
  <si>
    <t>SC003241</t>
  </si>
  <si>
    <t>To increase fellowship for the elderly and adults with special needs.</t>
  </si>
  <si>
    <t>2019.12.13</t>
  </si>
  <si>
    <t>360G-FoundationScotland-A535763</t>
  </si>
  <si>
    <t>Grant to Ruchill Over 50s Group</t>
  </si>
  <si>
    <t>We would like to continue social activities in the Community Centre and visit other facilities and events.</t>
  </si>
  <si>
    <t>360G-FoundationScotland-ACC931620</t>
  </si>
  <si>
    <t>Ruchill Over 50s Group</t>
  </si>
  <si>
    <t>To provide activities for over 50s in the Ruchill area.</t>
  </si>
  <si>
    <t>360G-FoundationScotland-A535846</t>
  </si>
  <si>
    <t>Grant to Scottish Carnival Arts</t>
  </si>
  <si>
    <t>Workshops making crafts such as Southeast Asian banners and lanterns to provide enjoyable activities for the elderly providing refreshments and music.</t>
  </si>
  <si>
    <t>360G-FoundationScotland-ACC931692</t>
  </si>
  <si>
    <t>Scottish Carnival Arts</t>
  </si>
  <si>
    <t>Scottish Carnival Arts is a unique, community business with a broad portfolio of events and workshops that bring together and promote many of Glasgow’s artists and the city’s local and international communities.</t>
  </si>
  <si>
    <t>360G-FoundationScotland-A535946</t>
  </si>
  <si>
    <t>Grant to Halkirk Heritage and Vintage Vehicle Society</t>
  </si>
  <si>
    <t>To seal and paint the concreate floors of the heritage and vintage motor centre.</t>
  </si>
  <si>
    <t>360G-FoundationScotland-ACC931835</t>
  </si>
  <si>
    <t>Halkirk Heritage and Vintage Vehicle Society</t>
  </si>
  <si>
    <t>http://facebook.com/pages/category/Community-Organization/Halkirk-Heritage-Vintage-Motor-Societ</t>
  </si>
  <si>
    <t>360G-FoundationScotland-A537005</t>
  </si>
  <si>
    <t>Grant to Huntly Bowling Club</t>
  </si>
  <si>
    <t>To fund internal refurbishment of the clubhouse.</t>
  </si>
  <si>
    <t>360G-FoundationScotland-ACC933087</t>
  </si>
  <si>
    <t>Huntly Bowling Club</t>
  </si>
  <si>
    <t>Huntly Bowling Club is a social and recreational club based around the practice and enjoyment of bowls.</t>
  </si>
  <si>
    <t>360G-FoundationScotland-A537046</t>
  </si>
  <si>
    <t>Grant to Friends of Stewarts Hall</t>
  </si>
  <si>
    <t>To fund equipment and refurbishment of Stewart Hall.</t>
  </si>
  <si>
    <t>360G-FoundationScotland-ACC933132</t>
  </si>
  <si>
    <t>Friends of Stewarts Hall</t>
  </si>
  <si>
    <t>Friends of Stewarts Hall is a completely new community association, formed for the purpose of preserving, maintaining and developing of the Stewarts Hall in Huntly, which is regarded as one of the twelve flagship community Halls in Aberdeenshire.</t>
  </si>
  <si>
    <t>360G-FoundationScotland-A537052</t>
  </si>
  <si>
    <t>Grant to Watten Early Learning Centre Parent Council</t>
  </si>
  <si>
    <t>To fund bus trips throughout the year that will help increase the range of educational opportunities available to the children in this remote rural community.</t>
  </si>
  <si>
    <t>GB-SC-SC009292</t>
  </si>
  <si>
    <t>Watten Early Learning Centre Parent Council</t>
  </si>
  <si>
    <t>SC009292</t>
  </si>
  <si>
    <t>Our role is to work in partnership with Watten ELC and represent the views of parents on learning provided by the ELC and the welfare of all children attending. To carry out fund-raising activities throughout the year to support learning and development opportunities and activities requested by the Early Years Practitioners that will benefit the children.</t>
  </si>
  <si>
    <t>Caithness North East - 01</t>
  </si>
  <si>
    <t>S01010787</t>
  </si>
  <si>
    <t>360G-FoundationScotland-A555849</t>
  </si>
  <si>
    <t>Grant to Strathdon Community Development Trust</t>
  </si>
  <si>
    <t>To enable the Strathdon Community Development Trust to support delivery of practical support (e.g. delivering food parcels and driving vulnerable people to health appointments); and reduce loneliness and isolation by helping older and vulnerable people access online resources and continuing to produce and distribute their community newsletter Fits Gan Doune.</t>
  </si>
  <si>
    <t>GB-COH-SC576309</t>
  </si>
  <si>
    <t>Strathdon Community Development Trust</t>
  </si>
  <si>
    <t>SC576309</t>
  </si>
  <si>
    <t>Stathdon Community Development Trust has been formed to benefit the community of Strathdon. The Paths Group is a sub-group of the Strathdon Community Development Trust. The Path Group’s purpose is to improve, develop and maintain routes and paths that will make it easier to walk, cycle or ride within the Strathdon area, also linking to the wider national, and international paths network.</t>
  </si>
  <si>
    <t>East Cairngorms - 03</t>
  </si>
  <si>
    <t>S01006791</t>
  </si>
  <si>
    <t>360G-FoundationScotland-A538658</t>
  </si>
  <si>
    <t>To replace the rough mower with a new ride on mower, to maintain the golf club for the benefit of members.</t>
  </si>
  <si>
    <t>360G-FoundationScotland-A538876</t>
  </si>
  <si>
    <t>Storage Tanks</t>
  </si>
  <si>
    <t>To purchase two extra large water storage tanks to enable watering of greens and tees during drier months so helping to sustain this community asset</t>
  </si>
  <si>
    <t>360G-FoundationScotland-ACC935615</t>
  </si>
  <si>
    <t>Portpatrick Dunskey Golf Club</t>
  </si>
  <si>
    <t>To run and maintain an 18 hole golf course plus a 9 hole par 3 coursefor the use of the community of Portpatrick, Wigtownshire and visitors to the area.</t>
  </si>
  <si>
    <t>http://www.portpatrickgolfclub.com</t>
  </si>
  <si>
    <t>Rhins North - 03</t>
  </si>
  <si>
    <t>S01007496</t>
  </si>
  <si>
    <t>360G-FoundationScotland-A538987</t>
  </si>
  <si>
    <t>Grant to Kennethmont School Partnership</t>
  </si>
  <si>
    <t>To fund transport for swimming lessons. Six lessons, starting 22 April 2020.</t>
  </si>
  <si>
    <t>360G-FoundationScotland-ACC935744</t>
  </si>
  <si>
    <t>Kennethmont School Partnership</t>
  </si>
  <si>
    <t>360G-FoundationScotland-A539241</t>
  </si>
  <si>
    <t>Grant to North East Scotland Preservation Trust</t>
  </si>
  <si>
    <t>To fund surveys and inspections of the Huntly Hotel as part of the renovation plan to enable it to run it as a community enterprise.</t>
  </si>
  <si>
    <t>GB-COH-SC094134</t>
  </si>
  <si>
    <t>North East Scotland Preservation Trust</t>
  </si>
  <si>
    <t>SC003953</t>
  </si>
  <si>
    <t>SC094134</t>
  </si>
  <si>
    <t>North East Scotland Preservation Trust (NESPT) is a building preservation trust that exists to bring derelict, disused and redundant buildings back to life in the Aberdeenshire area and beyond</t>
  </si>
  <si>
    <t>http://nespt.org</t>
  </si>
  <si>
    <t>360G-FoundationScotland-A544751</t>
  </si>
  <si>
    <t>Grant to Police Scotland Youth Volunteers West Lothian</t>
  </si>
  <si>
    <t>to contribute towards an activity weekend.</t>
  </si>
  <si>
    <t>360G-FoundationScotland-ACC940948</t>
  </si>
  <si>
    <t>Police Scotland Youth Volunteers West Lothian</t>
  </si>
  <si>
    <t>Police Scotland Youth Volunteers West Lothian (PSYVWL), part of a national network of Police Scotland Youth Volunteer Groups, was established in June 2015 to engage with up to 35 young people aged between 13-18 years of age, living in West Lothian, to strengthen the relationship with the Police and young people, break down barriers and to promote good citizenship. The Group meets weekly (Friday) at St Kentigerns High School in Blackburn (the most deprived Council Ward in West Lothian) for 2 hours from 2pm. (14 of the 25 group members attend St Kentigerns High School). A number of members have been identified through Police engagement with families. Members volunteer at local and national events: in 2019 they Group volunteered at 50 local events. There is no charge to attend.</t>
  </si>
  <si>
    <t>http://PSYV.org</t>
  </si>
  <si>
    <t>Bathgate East - 04</t>
  </si>
  <si>
    <t>S01013414</t>
  </si>
  <si>
    <t>360G-FoundationScotland-A544133</t>
  </si>
  <si>
    <t>Grant to Thurso &amp; District Pipe Band</t>
  </si>
  <si>
    <t>To fund uniforms for young people joining the band and to upgrade existing uniforms and drums to modern standards.</t>
  </si>
  <si>
    <t>GB-SC-SC028840</t>
  </si>
  <si>
    <t>Thurso &amp; District Pipe Band</t>
  </si>
  <si>
    <t>SC028840</t>
  </si>
  <si>
    <t>To advance the education of the public in Pipe Band music by the presentation of public performances and related activities.</t>
  </si>
  <si>
    <t>http://www.thursopipeband.co.uk</t>
  </si>
  <si>
    <t>360G-FoundationScotland-A544753</t>
  </si>
  <si>
    <t>Grant to Westquarter and Redding Cricket Club C.I.C.</t>
  </si>
  <si>
    <t>to contribute towards continuing to deliver a programme of recreational/physical activities for people with dementia.</t>
  </si>
  <si>
    <t>GB-COH-SC586025</t>
  </si>
  <si>
    <t>Westquarter and Redding Cricket Club C.I.C.</t>
  </si>
  <si>
    <t>SC050740</t>
  </si>
  <si>
    <t>SC586025</t>
  </si>
  <si>
    <t>Westquarter and Redding Cricket Club is a CIC aimed at supporting the local community by removing barriers and providing opportunities to improve individuals and groups health and wellbeing. Westquarter and Redding Cricket Club has a focus on supporting sectors of the community that are in need of support, such as disabilities, low income, gender and those suffering from social isolation With the result of bringing the community closer together. This is done through activities and session groups from 5 to adult, working with local partners such as local council , community trust and active schools. This offers opportunities for inclusion through all sectors of the community and especially targeted at hard-to-reach groups. Utilising the facilities at Bailliefields cricket ground.</t>
  </si>
  <si>
    <t>https://www.wrcc.org.uk/</t>
  </si>
  <si>
    <t>Brightons and Wallacestone - 04</t>
  </si>
  <si>
    <t>S01009197</t>
  </si>
  <si>
    <t>360G-FoundationScotland-A544883</t>
  </si>
  <si>
    <t>Grant to Berwickshire Coastal Arts: One Coast Many Voices</t>
  </si>
  <si>
    <t>To part-fund a professional recording of The People and the Sea stage production, editing and production of 100 DVDs for participants and distribution across communities, thereby enhancing long-term cultural impact of the stage production.</t>
  </si>
  <si>
    <t>360G-FoundationScotland-ACC941821</t>
  </si>
  <si>
    <t>Berwickshire Coastal Arts: One Coast Many Voices</t>
  </si>
  <si>
    <t>Berwickshire Coastal Arts: One Coast Many Voices key objectives are the advancement of arts and culture across the region and to increase access and participation in arts and cultural activities. Participation in the arts will be used to improve health and well-being and community capacity across generations.</t>
  </si>
  <si>
    <t>https://www.facebook.com/People-and-the-Sea-stories-voices-on-the-wind-1800196513459869/?modal=admin_todo_tour</t>
  </si>
  <si>
    <t>Eyemouth - Central</t>
  </si>
  <si>
    <t>S01012316</t>
  </si>
  <si>
    <t>2020.03.13</t>
  </si>
  <si>
    <t>360G-FoundationScotland-A550848</t>
  </si>
  <si>
    <t>Grant to The Learning Space</t>
  </si>
  <si>
    <t>To purchase equipment to be able to offer online counselling sessions and to continue with educational experiences that young clients were participating in prior to lockdown in an online format including creative activities, keep fit sessions and coursework for Scottish qualifications.</t>
  </si>
  <si>
    <t>GB-SC-SC046856</t>
  </si>
  <si>
    <t>The Learning Space</t>
  </si>
  <si>
    <t>SC046856</t>
  </si>
  <si>
    <t>To supporting and working with young people who are experiencing challenges and barriers to their learning and development.</t>
  </si>
  <si>
    <t>https://www.thelearningspace.co.uk</t>
  </si>
  <si>
    <t>Westruther and Polwarth Area</t>
  </si>
  <si>
    <t>S01012303</t>
  </si>
  <si>
    <t>360G-FoundationScotland-A545669</t>
  </si>
  <si>
    <t>To fund hall hire for the Crafter's group.</t>
  </si>
  <si>
    <t>360G-FoundationScotland-A545666</t>
  </si>
  <si>
    <t>360G-FoundationScotland-A545546</t>
  </si>
  <si>
    <t>Insurance and Music Stands</t>
  </si>
  <si>
    <t>To fund insurance and the purchase of music stands and covers.</t>
  </si>
  <si>
    <t>360G-FoundationScotland-A545719</t>
  </si>
  <si>
    <t>Summer Outing</t>
  </si>
  <si>
    <t>To fund a summer outing. CHANGE OF SPEND DUE TO COVID The group are unsure as to when outings will be allowed so they would like to request a change to their grant. They would like to use the funding towards afternoon teas for their 17 members. The event will take place over Easter and via Zoom which will allow them to bring their members together virtually.</t>
  </si>
  <si>
    <t>360G-FoundationScotland-ACC942585</t>
  </si>
  <si>
    <t>Blackford SWI</t>
  </si>
  <si>
    <t>360G-FoundationScotland-A546698</t>
  </si>
  <si>
    <t>Grant to Thrumster Community Development Association</t>
  </si>
  <si>
    <t>360G-FoundationScotland-ACC943003</t>
  </si>
  <si>
    <t>Thrumster Community Development Association</t>
  </si>
  <si>
    <t>The puropse of the organisation is to promote, enhance, develop and maintain community life through a wide range of activities, events and improved amenities.</t>
  </si>
  <si>
    <t>360G-FoundationScotland-A546086</t>
  </si>
  <si>
    <t>EON Camster Tannach and District Microgrant number four</t>
  </si>
  <si>
    <t>To fund microgrants.</t>
  </si>
  <si>
    <t>360G-FoundationScotland-A546287</t>
  </si>
  <si>
    <t>Grant to The Senior Centre Castlemilk</t>
  </si>
  <si>
    <t>To provide soups, meals and snacks to over 400 elderly people throughout Castlemilk and surrounding areas and ensure they remain connected to the community via telephone calls and essential health awareness updates.</t>
  </si>
  <si>
    <t>GB-SC-SC027449</t>
  </si>
  <si>
    <t>The Senior Centre Castlemilk</t>
  </si>
  <si>
    <t>SC027449</t>
  </si>
  <si>
    <t>Our focus is to work with older adults throughout Castlemilk and surrounding areas who suffer from isolation and loneliness as a result of poor mental and physical health, poverty and / or financial difficulties. Our Centre is a haven for those aged 60+. There are no other facilities locally which cater specifically for older adults and our members consider their Centre a safe place where they can have time for themselves, speak to staff and volunteers, source advice and most importantly of all, enjoy time in a place of leisure away from the many pressures of family life. We provide a subsidised Cafe offering a range of subsidised healthy meal choices, snacks and takeaway options. On average we serve between 80-100 meals per day to members who rely on us to cook and prepare food which without doubt saves on expensive shopping and utility expenditure, encourages health improvement and prevents accidents at home. Our circular tables welcome individuals to sit with friends and neighbours whilst learning of what is available to them throughout the Centre. Alongside our Cafe, which is the hub of our Centre, we offer a range of services such as information and advice to encourage safe living at home, financial management, classes, activities, holidays and outings. In total we have 380+ members who all live in the same community, working together to support each other whilst improving their own and others mental health and wellbeing. We are actively involved in the Castlemilk Together group made up of representatives from local organisations and charities who work in partnership for the greater good of the whole community. This includes the preparation and supply of 200 meals, lunches and snacks for local children during school holidays and the provision of equipment and volunteers to set up activities for local youth groups and housing associations.</t>
  </si>
  <si>
    <t>http://www.theseniorcentre.co.uk</t>
  </si>
  <si>
    <t>360G-FoundationScotland-A547141</t>
  </si>
  <si>
    <t>Grant to Carrick Resilience Team</t>
  </si>
  <si>
    <t>To provide a free delivery service for food, prescriptions and hearing aid batteries to people of any age group who are in self isolation due to Covid 19.</t>
  </si>
  <si>
    <t>GB-SC-SC049576</t>
  </si>
  <si>
    <t>Carrick Resilience Team</t>
  </si>
  <si>
    <t>SC049576</t>
  </si>
  <si>
    <t>This resilience group aims to provided valuable Logistical support and when necessary Welfare support to the general public and core emergency responders during operationally challenging circumstances. We are actively providing welfare support to elderly and vulnerable people that are isolating at home. We are doing this by making daily contact with members of the community that have registered for our help. We are allowing those that are at high risk of getting this virus to remain in the safe confinement of their home while we purchase shopping and collect medication. Our members have been doing this for over a week and the number of people requiring our assistance is growing by the day. We are also on standby for the Council and wider NHS to provide logistical support should large bulky items require moving or distribution within South Ayrshire. Our members have access to a wide array of vehicle including vans, pickup and military trucks that will be utilised for this. As well as the above we are continuing to provide a service to other partner agencies that we routinely help outwith this pandemic. I.E. Assist the Police in Missing Person searches.</t>
  </si>
  <si>
    <t>http://www.facebook.com/MNCCRT/</t>
  </si>
  <si>
    <t>360G-FoundationScotland-A540844</t>
  </si>
  <si>
    <t>Grant to Caithness and Sutherland Vintage and Classic Vehicle Club Ltd</t>
  </si>
  <si>
    <t>To purchase a trailer to use as a commentary box to use at shows and a container for storage.</t>
  </si>
  <si>
    <t>GB-COH-SC102614</t>
  </si>
  <si>
    <t>Caithness and Sutherland Vintage and Classic Vehicle Club Ltd</t>
  </si>
  <si>
    <t>SC102614</t>
  </si>
  <si>
    <t>The club was set up in 1969 by people with a love of vintage and classic vehicles. It runs an annual car show.</t>
  </si>
  <si>
    <t>https://www.facebook.com/Caithness-And-Sutherland-Vintage-And-Classic-Vehicle-Club-1806630616299772/</t>
  </si>
  <si>
    <t>360G-FoundationScotland-A541601</t>
  </si>
  <si>
    <t>To purchase new Girl Guiding resources and contribute to the costs of a residential trip.</t>
  </si>
  <si>
    <t>Girl Guiding Ayrshire South,</t>
  </si>
  <si>
    <t>360G-FoundationScotland-A547829</t>
  </si>
  <si>
    <t>To support the costs of Montrose Community Trust’s Community Assist Scheme which is providing Befriending calls, Free Essential Transport, Home Schooling Support, Food Bank Donations, free meals and Team Talk meet ups via video.</t>
  </si>
  <si>
    <t>Montrose South - 06</t>
  </si>
  <si>
    <t>S01007213</t>
  </si>
  <si>
    <t>360G-FoundationScotland-A547902</t>
  </si>
  <si>
    <t>Grant to Watten Rifle Club</t>
  </si>
  <si>
    <t>To fund new electronic taget equipment and junior equipment for the Club to encourage new membership.</t>
  </si>
  <si>
    <t>360G-FoundationScotland-ACC944653</t>
  </si>
  <si>
    <t>Watten Rifle Club</t>
  </si>
  <si>
    <t>The purpose of Watten rifle club is to encourage skill in small-bore rifle shooting by providing instruction and practice in the use of Small-bore rifle. It is also in place to encourage people to come together for social and educational stimulation and support, which will teach skills to be used in competition. The club aims to provide a safe environment, with the correct equipment and procedures in place. It creates another social group to add to the community and surrounding area. The club endeavours to compete on a local and national level.</t>
  </si>
  <si>
    <t>360G-FoundationScotland-A548238</t>
  </si>
  <si>
    <t>Grant to Inverclyde Community Care Forum (Your Voice)</t>
  </si>
  <si>
    <t>To purchase digital equipment and food boxes which will their services to continue remotely, ensuring that the promotion of good mental health and well-being of residents in Inverclyde can continue.</t>
  </si>
  <si>
    <t>GB-COH-SC265659</t>
  </si>
  <si>
    <t>Inverclyde Community Care Forum (Your Voice)</t>
  </si>
  <si>
    <t>SC029506</t>
  </si>
  <si>
    <t>SC265659</t>
  </si>
  <si>
    <t>‘Your Voice’ Inverclyde Community Care Forum was set up over 28 years ago by community assets. Over this time, we have grown and evolved to meet the changing needs of our community. Led by a voluntary Board of Directors, our ethos is to promote positive health &amp; well-being, participation and meaningful involvement of people across Inverclyde, with a focus on marginalised and underrepresented groups. Together, we have built relationships of trust and enabled local people to build support networks within their locality. Our main activities include; Capacity Building; Social Prescribing; Information &amp; Signposting; Peer Support; Consultations &amp; Community Events; User &amp; Carer Involvement Following the successful Community Connector pilot, over 4 years ago we have provided a social prescribing service, building resilience with and for local people. We empower and support people that are affected by many issues and concerns including loneliness, isolation and lack of confidence.  There can be many things that can make people less confident about going out and getting involved in their community.    Community Connectors provide conversation and encouragement that someone needs to get back on track and take part in activities and interests. What people said; “It’s given me opportunities to meet new people” “It has helped me to be part of the community and resettle in this area” “I enjoy the company &amp; get a laugh” “It makes me get up every Thursday and look forward to the art group” “I’m now sure about my aims for the future and feel I have direction in my life” “I’m getting out more and feel a bit better. I still suffer from anxiety although getting out gives me something to look forward to.” “I am happier, more content and healthier” “I was feeling low – now I’m feeling like a worth-while person” “My learning, confidence &amp; self-esteem has increased. I’m feeling good We have had to adapt the way we deliver our service to enable us to continue our work during the COVID19 pandemic. This has involved staff working from home and communicating with vulnerable, isolated people by telephone and online. Funding to purchase laptops, will enable us to continue to deliver our service effectively from home, as most of our staff team use desktop computers. Prior to the COVID19 pandemic, we would visit people at home and enable them to build their confidence, self manage their condition and promote recovery. This work involved providing 'one to one' light support to make connections and attend local groups of interest, to develop their networks of support. We have adapted our service to telephone and online support in response to the COVID19 pandemic. This has been challenging as the majority of our staff work from a desktop computer and we have limited access to laptops. This funding will allow us to purchase equipment which will enable us to reach more people.</t>
  </si>
  <si>
    <t>http://www.yourvoice.org.uk</t>
  </si>
  <si>
    <t>Greenock Town Centre and East Central - 03</t>
  </si>
  <si>
    <t>S01010892</t>
  </si>
  <si>
    <t>360G-FoundationScotland-A548259</t>
  </si>
  <si>
    <t>Grant to Glasgow Wheelchair Rugby Club Caledonian Crushers</t>
  </si>
  <si>
    <t>to contribute towards the cost of hall hire at Tollcross Leisure Centre, travel, accommodation, wheelchair tires and tubes, volunteer costs, competition fees, website and promotion, and equipment.</t>
  </si>
  <si>
    <t>Glasgow Wheelchair Rugby Club Caledonian Crushers</t>
  </si>
  <si>
    <t>Glasgow Wheelchair Rugby Club Caledonian Crushers were established in 2012. They provide opportunities for adults, both male and female, with physical disabilities including cerebral palsy, muscular dystrophy and spinal cord injuries to train and compete in wheelchair rugby. All of the players have disabilities and range in age from early 20s to mid 40s. The group train once a week at Tollcross Leisure Centre on a Tuesday evening from 7-9pm. This increases to twice per week when they are preparing for competitions. They also attend a monthly session at the Physical Disabilities Recovery Unit and Spinal Injuries Unit at the Queen Elizabeth Hospital in Glasgow to demonstrate the sport to inpatients and encourage them to become involved. They are the only wheelchair rugby club in Scotland and have players from all over central Scotland, including Perth, Dundee and Dumfries. They play in competitive and friendly matches in England. The team currently has 13 members with an average of 10 attending each training session.</t>
  </si>
  <si>
    <t>http://caledoniancrushers.co.uk</t>
  </si>
  <si>
    <t>Coupar Angus and Meigle - 05</t>
  </si>
  <si>
    <t>S01011973</t>
  </si>
  <si>
    <t>June 2020</t>
  </si>
  <si>
    <t>Local Solutions</t>
  </si>
  <si>
    <t>360G-FoundationScotland-A548459</t>
  </si>
  <si>
    <t>Grant to Kirkton Larder</t>
  </si>
  <si>
    <t>To enable Kirkton Larder to continue to support 200 vulnerable people per week in Strathmartine through the distribution of food parcels and essential supplies.</t>
  </si>
  <si>
    <t>Kirkton Larder</t>
  </si>
  <si>
    <t>The Larder aims to tackle food poverty in areas with high deprivation by enabling access to low cost food alongside offering advise on how to create nutritious, cost effective meals. The changes to the benefits system and rollout of Universal Credit has had a massive impact on families across the city, but particularly in areas of high deprivation. The recent increase in breakfast club prices, coupled with increasing house bills, leaves many families, even those experiencing “in-work poverty”, struggling to feed their children, let alone themselves. we usually offer cheap food provision in a new larder shopping style experience for customers but we are trying to offer free food parcels dropped of to many isolated in the community who are not fitting food bank criteria and those who depend on us with a regular user base of 70 a week at least we need help therefore to purchase the food and bags to allow free delivery</t>
  </si>
  <si>
    <t>http://www.kirktonlarder.com</t>
  </si>
  <si>
    <t>Kirkton - 04</t>
  </si>
  <si>
    <t>S01007814</t>
  </si>
  <si>
    <t>360G-FoundationScotland-A548577</t>
  </si>
  <si>
    <t>Grant to Ice and Fire Distillery</t>
  </si>
  <si>
    <t>To make World Health Organisation approved hand sanitiser for distribution throughout the community to assist in combating the spread of Coronavirus.</t>
  </si>
  <si>
    <t>360G-FoundationScotland-ACC945190</t>
  </si>
  <si>
    <t>Ice and Fire Distillery</t>
  </si>
  <si>
    <t>http://www.iceandfiredistillery.com</t>
  </si>
  <si>
    <t>360G-FoundationScotland-A549981</t>
  </si>
  <si>
    <t>Grant to Peterhead Sailing Club</t>
  </si>
  <si>
    <t>To fund installation of solar panels, a battery and an electric car charging point.</t>
  </si>
  <si>
    <t>360G-FoundationScotland-ACC946480</t>
  </si>
  <si>
    <t>Peterhead Sailing Club</t>
  </si>
  <si>
    <t>To promote and encourage recreational sailing in Peterhead Bay and the surrounding area.</t>
  </si>
  <si>
    <t>http://peterheadsailingclub.org</t>
  </si>
  <si>
    <t>360G-FoundationScotland-A550093</t>
  </si>
  <si>
    <t>Grant to Resilience Learning Partnership</t>
  </si>
  <si>
    <t>To help cover the costs of providing up to 350 self-care boxes containing essential sanitary supplies, personal hygiene items and creative therapeutic materials like colouring books and crayons, pens and writing jotters to be distributed to vulnerable young people in Clackmannanshire who have limited access to IT or wifi and whose poor mental health is being compounded by the current coronavirus emergency</t>
  </si>
  <si>
    <t>GB-COH-SC607969</t>
  </si>
  <si>
    <t>Resilience Learning Partnership</t>
  </si>
  <si>
    <t>SC607969</t>
  </si>
  <si>
    <t>Based in Alloa, Resilience Learning Partnership was established in September 2018 as a not-for-profit company working with private, public and third sector organisations, to deliver bespoke training and education programmes, collaborate on research and contribute to strategic planning focusing on lived-experience and psychological trauma. Their work with all ages emphasises the invaluable knowledge and insight people with lived experience can provide and how this can be used to effect meaningful change and increase understanding. They provide trauma-informed policy design consultation, workshops, research, consultation, trauma training, programme writing and project work and collaborate with many different partner organisations to deliver projects, including the Scottish Fire &amp; Rescue Service (domestic abuse fire safety initiative), NES (NHS Education for Scotland) and Scottish Government, working with hundreds of people monthly.</t>
  </si>
  <si>
    <t>http://www.resiliencelearningpartnership.co.uk</t>
  </si>
  <si>
    <t>360G-FoundationScotland-A550443</t>
  </si>
  <si>
    <t>Grant to Fare4Free</t>
  </si>
  <si>
    <t>To provide PPE equipment for volunteer drivers who deliver essential goods to veterans and to contribute towards the groups increased mileage costs.</t>
  </si>
  <si>
    <t>Fare4Free</t>
  </si>
  <si>
    <t>In normal times F4F's purpose is: Providing a free-of-charge taxi service across Scotland to Armed Services Veterans and their dependants. Providing a befriending service for lonely and isolated Veterans and their dependants to enable them to engage with their local communities and other specialist support organisations. Assisting other veterans’ charities and support organisations across Scotland by providing free-to-use taxi services to assist veterans. We support armed forces veterans of all ages across Scotland. In the last 12 months we have undertaken 2451 journeys, helped 309 individuals and saved charities and beneficiaries of our service approximately £80,000 in commercial taxi fares. We have also worked with 54 different charitable agencies and partner organisations who have referred individuals to us . We operate with a network of over 25 different taxi companies who help us drive veterans to and from health appointments, welfare interviews, social events, housing requests, court appearances and many needs. This support is aimed at overcoming loneliness and isolation. We have seen a very significant increase in the number of journeys we are undertaking across Scotland. We have identified over 60 volunteer drivers who are spread across Scotland. This has partly compensated for the loss of "fares for free" normally donated by the taxi trade but hit by the economic impact of the pandemic. We are responding to ever increasing requests for support with shopping, medicine and other essential tasks for veterans in self isolation. We are now undertaking many more journeys, spending more on fuel and we are responding to requests for help 7 days a week at all times of the day. One of our part-time drivers has been isolated and so our team are sharing the increased workload and are coordinating a far greater number of journeys. We are currently coordinating requests for food and medicines deliveries and volunteers from across more than fifty veterans organisations. On both Friday 3 April and Monday 6 April, food and medicines were delivered to around 100 vulnerable veterans and family members all of whom are either housebound in normal times, who are in the high risk group or who are self-isolating for other reasons.</t>
  </si>
  <si>
    <t>https://www.fares4free.org</t>
  </si>
  <si>
    <t>360G-FoundationScotland-A550564</t>
  </si>
  <si>
    <t>Grant to Samaritans Of Lanarkshire In Hamilton</t>
  </si>
  <si>
    <t>To continue to operate a freephone helpline which helps people with their emotional wellbeing and to operate a newly established help line that supports NHS staff during the Covid 19 crisis.</t>
  </si>
  <si>
    <t>GB-SC-SC011966</t>
  </si>
  <si>
    <t>Samaritans Of Lanarkshire In Hamilton</t>
  </si>
  <si>
    <t>SC011966</t>
  </si>
  <si>
    <t>Samaritans is here for anyone struggling to cope. We operate a free helpline as well as providing support by email and face to face. We help prevent people reaching crisis point, helping people find ways to cope and learn the skills to be there for others. We campaign to raise awareness about the importance of emotional wellbeing and make suicide prevention a priority. We also man a specific line that supports NHS staff during the Covid 19 crisis. Last year Samaritans of Lanarkshire responded to over 10,000 calls, 600 emails and 22 face to face drop-ins to the branch. We have over 50 volunteers who are all from the local community. We need funding to help keep our branch running and our phone lines working to support isolated and vulnerable people.</t>
  </si>
  <si>
    <t>Silvertonhill - 04</t>
  </si>
  <si>
    <t>S01012715</t>
  </si>
  <si>
    <t>360G-FoundationScotland-A550867</t>
  </si>
  <si>
    <t>Grant to Dochas Carers Centre</t>
  </si>
  <si>
    <t>To fund creative, therapeutic and educational activities that support carers and those cared for in Mid Argyll-Kintyre and the Isles with their mental and emotional health while in isolation and distancing during the current crisis and which may generate new hobbies and interests that will promote positivity and pleasurable occupation that can be sustainable in the future.</t>
  </si>
  <si>
    <t>GB-SC-SC029821</t>
  </si>
  <si>
    <t>Dochas Carers Centre</t>
  </si>
  <si>
    <t>Our Centre provides a valued service to unpaid adult carers who live in Mid Argyll Kintyre and the Islands (Jura, Islay and Ghigha); often referred to as MAKI. We have three teams: Support/outreach team Counselling Team Befriending Team Our service in the main is delivered through face to face contact and often also includes the cared for. We run educational sessions on aspects of the caring role or on carers rights. We have condition specific support groups (Autism and Dementia) and a number of drop ins and lunches and social events running across MAKI with outreach workers on Islay /Jura - Campbelltown and Tarbert. We provide carers assessments - reviews and emergency planning support. We are also committed to outreach promotion to target hidden carers who struggle on with their caring role with little support. We have a companionship service called "Time For Me" and our sessional support workers visit and stay in the carers house with the cared for, enabling the carer a much needed break .Our counselling team made up of trained counsellors support carers while coping with their caring role and also offer bereavement counselling. Our volunteer befriending service is also a community benefit for those who live alone who are over 65 years of age. But often this support to befriendees includes support to carers who are able to enjoy a break away from their caring role. In response to COVID-19 our service has seen a dramatic change of delivery while still retaining our aims and individualised approach. We are now supporting carers by telephone. Our keyworkers - support /outreach staff and assessment worker all have an active caseload of carers who they support. These carers are being contacted and arrangements made of how and when they would wish us to remain in contact. Our co-ordinator of our Volunteer Befriending service is also continuing to maintain contact with befriendees through our volunteers and often providing a listening ear to our volunteers, many of whom are elderly individuals. For some this can be a daily text and for others once or twice weekly call. The clear message we wish our unpaid carers to hear is that we are here for them and although we are no longer working from our base in Lochgilphead through redirected centre phone calls, team calls, email, skype, facebook and our website we are still running our service. We currently have 192 carers registered with us and on our outreach/support team active caseloads. We can provide a listening ear to let carers share their thoughts and concerns during this very challenging time, we will signpost them onto other groups in the community that may be able to assist them (eg: shopping and pharmacy deliveries) or often we will make thes arrangements on their behalf. Signposting and advice can also be provided on financial matters. We are continuing to provide carer assessments (Adult Carer Support Plans) review of carer plans and emergency plan advice and completion. Previously face to face this is also conducted on the phone in as helpful and sensitive a manner as possible.. We have strong links with the HSCP and NHS colleagues and will speak up on behalf of our carers and those they care for to help prevent carer breakdown. As time is moving on we are acutely aware of the physical, mental and emotional health of our carers and the impact of social isolation and social distancing on their lives. Our funding application is particularly focussing on this. We have spoken with and listened carefully to carers on what might help them through this difficult situation and we are very aware that we have to continue to listen and respond to what is happening and what the changing needs of carers might be. At this point we seek funding for activities that will help to lift the mood- that are distractive- fun - escapism - creative. We still aim to help carers enjoy life outside of their caring role, as difficult as this is in the present situation. Many conversations with carers highlight fear, uncertainty, anxiety, frustration and boredom and hopefully the activities suggested in our bid will be meaningful and will generate new hobbies and interests that will promote positivity and pleasurable occupation that carers can share with carer and be sustainable in the future. The impact of this engagement will also help promote greater resilience.</t>
  </si>
  <si>
    <t>http://www.dochasfund.org.uk</t>
  </si>
  <si>
    <t>360G-FoundationScotland-A551085</t>
  </si>
  <si>
    <t>Phase One Lighting Upgrade Project</t>
  </si>
  <si>
    <t>To replace and upgrade Stage Lighting and House Lights from halogen to LED.</t>
  </si>
  <si>
    <t>Banchory East - 03</t>
  </si>
  <si>
    <t>S01006861</t>
  </si>
  <si>
    <t>360G-FoundationScotland-A551099</t>
  </si>
  <si>
    <t>Deepening ADMS' and the wider community's engagement with renewables</t>
  </si>
  <si>
    <t>To optimise the renewable energy system for Alford Men’s Shed by installation of a solar thermal and battery storage.</t>
  </si>
  <si>
    <t>GB-SC-SC045341</t>
  </si>
  <si>
    <t>Alford and District Men's Shed</t>
  </si>
  <si>
    <t>SC045341</t>
  </si>
  <si>
    <t>To provide recreational facilities and advance the social needs, health and wellbeing of men of all ages and backgrounds living in Alford and surrounding areas by creating, developing and maintaining a Men’s Shed.</t>
  </si>
  <si>
    <t>http://alfordmensshed.org.uk/</t>
  </si>
  <si>
    <t>Howe of Alford - 06</t>
  </si>
  <si>
    <t>S01006885</t>
  </si>
  <si>
    <t>360G-FoundationScotland-A551101</t>
  </si>
  <si>
    <t>Buchan Community Farm Clean Air Project</t>
  </si>
  <si>
    <t>To fund a switch to renewable energy through installation of Solar PV.</t>
  </si>
  <si>
    <t>GB-COH-000000SE</t>
  </si>
  <si>
    <t>Buchan Community Farm Ltd</t>
  </si>
  <si>
    <t>000000SE</t>
  </si>
  <si>
    <t>To provide a skills development, training and employability day service in a farm environment.</t>
  </si>
  <si>
    <t>http://buchancommunityfarm.co.uk</t>
  </si>
  <si>
    <t>Deer and Mormond - 04</t>
  </si>
  <si>
    <t>S01007053</t>
  </si>
  <si>
    <t>360G-FoundationScotland-A551215</t>
  </si>
  <si>
    <t>Newburgh Village Public Hall: Creating a Sustainable Future</t>
  </si>
  <si>
    <t>To upgrade the hall heating system through installing an air source heat pump.</t>
  </si>
  <si>
    <t>GB-SC-SC005172</t>
  </si>
  <si>
    <t>Newburgh Public Hall Trustees</t>
  </si>
  <si>
    <t>SC005172</t>
  </si>
  <si>
    <t>To maintain and manage the village hall in Newburgh.</t>
  </si>
  <si>
    <t>https://www.facebook.com/NewburghVillageHall/</t>
  </si>
  <si>
    <t>Ythanside - 03</t>
  </si>
  <si>
    <t>S01006974</t>
  </si>
  <si>
    <t>360G-FoundationScotland-A551614</t>
  </si>
  <si>
    <t>Grant to Thurso Community Development Trust</t>
  </si>
  <si>
    <t>To contribute towards the costs of providing mobile phones, fuel and mobile phone top ups to support those who are financially most vulnerable in the community and enable them to stay connected; and to produce a free community newspaper to be delivered to every household in the Thurso, Halkirk and Caithness West Community Council areas.</t>
  </si>
  <si>
    <t>GB-SC-SC049082</t>
  </si>
  <si>
    <t>Thurso Community Development Trust</t>
  </si>
  <si>
    <t>SC049082</t>
  </si>
  <si>
    <t>Thurso Community Development Trust is a Scottish Charitable Incorporated Organisation. It was established in Thurso in February 2019 by Thurso residents interested in improving the town as a place to live, work in, and visit. It aims to do this through sustainable, community-led development and runs a variety of projects such as a community garden, a community larder, and, particularly during the Covid-19 pandemic, a hot meals delivery service for vulnerable people. The organisation has recently moved into central new premises in Thurso, which it hopes will increase its visibility and accessibility. Community engagement is at the heart of the Trust’s operations, as evidenced by its membership of 561 people and 63 active volunteers. TCDT’s various activities directly benefit around 180 people per week.</t>
  </si>
  <si>
    <t>http://www.thursocdt.co.uk</t>
  </si>
  <si>
    <t>Thurso East - 04</t>
  </si>
  <si>
    <t>S01010802</t>
  </si>
  <si>
    <t>360G-FoundationScotland-A551601</t>
  </si>
  <si>
    <t>Grant to Glasgow's Golden Generation</t>
  </si>
  <si>
    <t>To provide support costs cover the cost of food and other supplies to people aged over 55 in Glasgow.</t>
  </si>
  <si>
    <t>GB-SC-SC008200</t>
  </si>
  <si>
    <t>Glasgow's Golden Generation</t>
  </si>
  <si>
    <t>Glasgow’ Golden Generation has been providing support to older adults in Glasgow for the last 72 years. The charity was founded in 1948 - the same year as the NHS. The charity provides the following services: day care centres, weekly clubs, befriending, and welfare support with accessing benefits. We have three day care centres, one in each of the south, east and west of the city. They provide a space for older adults to meet (which we transport them to and from with our fleet of minibuses) and to have a home-cooked meal, access entertainment, games and connect with peers. We have a network of clubs across the city, incorporating 700 members which allow older adults to meet up and socialise with each other in their local area. Our befriending service works to alleviate isolation and loneliness by facilitating meaningful contact with older adults who otherwise would have little to no contact with the outside world. Finally, our benefits advice support provides crucial support for vulnerable older adults to navigate a difficult and confusing benefits system. Over the past 18 months we have helped over 1,000 older adults access a total of over £4Million which they were unable to access previously. At this current time, due to the lockdown, the Day Care Centres cannot function as they have always done, therefore new ways of supporting the older adult via our Day Care Centres have had to be introduced. The Day Care Centres were also established to combat isolation and loneliness while providing connection, a healthy meal, entertainment and involvement in a wide variety of activities, such as exercise, art and music. During the Covid-19 pandemic GGG has adapted this service delivery to prioritise isolation issues while older adults are restricted to leaving their homes. Day Care Centre’s have become vital distribution centres for delivery of essential daily food parcels, with 10,000 vital parcels delivered in 6 months. Befriending needs have seen a huge demand since March with over 12,000 calls made and triggered a need for GGG to connect and educate older adults with digital services. GGG have developed an app which brings stimulating activities and crucial social connection, which is at the heart of our centres, into the homes via the current circulation of iPad and Tablet technology for those unable to leave their homes.</t>
  </si>
  <si>
    <t>http://glasgowgg.org.uk</t>
  </si>
  <si>
    <t>Bridgeton - 04</t>
  </si>
  <si>
    <t>S01010045</t>
  </si>
  <si>
    <t>360G-FoundationScotland-A554575</t>
  </si>
  <si>
    <t>Grant to Menzieshill Community Centre</t>
  </si>
  <si>
    <t>To contribute to the continued work of the Food Hub project, supporting the local community by offering free food and essentials to those who may need it and increasing capacity of the project, working with Menzieshill parish church, connect café and Dundee city council.</t>
  </si>
  <si>
    <t>GB-SC-SC027260</t>
  </si>
  <si>
    <t>Menzieshill Community Centre</t>
  </si>
  <si>
    <t>SC027260</t>
  </si>
  <si>
    <t>Our main purpose is to provide groups/classes and projects in the local community centre for the local community while during covid 19 the centre is closed we have still been running out food hub 2in partnership with the local church</t>
  </si>
  <si>
    <t>Menzieshill - 02</t>
  </si>
  <si>
    <t>S01007840</t>
  </si>
  <si>
    <t>360G-FoundationScotland-A552657</t>
  </si>
  <si>
    <t>Unlock your Bike, Unlock your Potential and Let's Pedal to an Environmentally Sustainable Future</t>
  </si>
  <si>
    <t>To fund the purchase of a cargo e-bike to create a new and environmentally sustainable transportation method for the students to deliver food and household products to the School’s residential houses.</t>
  </si>
  <si>
    <t>GB-COH-SC103899</t>
  </si>
  <si>
    <t>Camphill Rudolf Steiner Schools Ltd</t>
  </si>
  <si>
    <t>SC015588</t>
  </si>
  <si>
    <t>SC103899</t>
  </si>
  <si>
    <t>Camphill School Aberdeen is a local charity supporting 140 children and young people to reach their fullest potential.</t>
  </si>
  <si>
    <t>http://www.camphillschools.org.uk</t>
  </si>
  <si>
    <t>Cults, Bieldside and Milltimber West - 04</t>
  </si>
  <si>
    <t>S01006516</t>
  </si>
  <si>
    <t>360G-FoundationScotland-A562878</t>
  </si>
  <si>
    <t>Grant to Glenrinnes Community Centre</t>
  </si>
  <si>
    <t>To provide a fund for distribution to groups and individuals for general charitable purposes in the form of micro grants.</t>
  </si>
  <si>
    <t>GB-COH-SC228567</t>
  </si>
  <si>
    <t>Glenrinnes Community Centre</t>
  </si>
  <si>
    <t>SC032765</t>
  </si>
  <si>
    <t>SC228567</t>
  </si>
  <si>
    <t>To benefit the inhabitants of Glenrinnes through the provision of facilities for social welfare and recreation.</t>
  </si>
  <si>
    <t>EDF Renewables Dorenell Wind Farm Community Fund</t>
  </si>
  <si>
    <t>360G-FoundationScotland-A552821</t>
  </si>
  <si>
    <t>Grant to EATS Rosyth</t>
  </si>
  <si>
    <t>To provide up to 40 food deliveries per day to vulnerable people in the Rosyth area.</t>
  </si>
  <si>
    <t>GB-COH-SC538909</t>
  </si>
  <si>
    <t>EATS Rosyth</t>
  </si>
  <si>
    <t>SC048688</t>
  </si>
  <si>
    <t>SC538909</t>
  </si>
  <si>
    <t>EATS Rosyth (Edible and Tasty Spaces Rosyth) registered with companies house in 2016 and with OSCR in 2018. The group owns and runs a community garden and community orchard in Rosyth. They also have a rented building which they use as a Community Hub with an on-site kitchen, and are moving to a larger space in 2021. The facilities are open throughout the week. Their aim is to grow and share food, reduce waste, help the environment, and improve food education. A team of volunteers maintain the green space, support food distribution work, and help with community engagement and learning. Working with local residents of all ages, EATS Rosyth also provides advice, resources, and community meals. Pre-covid they provided healthy community meals twice a week, free to children and ‘pay as you feel’ for adults, bringing the community together. They would typically support around 5,000 people a year, but during covid this rose dramatically as they took on food distribution work in the area, delivering over 8,000 food parcels.</t>
  </si>
  <si>
    <t>https://www.eatsrosyth.org.uk/</t>
  </si>
  <si>
    <t>Rosyth Kings North</t>
  </si>
  <si>
    <t>S01009366</t>
  </si>
  <si>
    <t>360G-FoundationScotland-A554878</t>
  </si>
  <si>
    <t>To support costs towards fuel cards and supermarket vouchers for people who have been affected by the pandemic in Rosewell, in addition to covering staff and volunteer costs and new IT platforms.</t>
  </si>
  <si>
    <t>Rural South Midlothian - 03</t>
  </si>
  <si>
    <t>S01010932</t>
  </si>
  <si>
    <t>360G-FoundationScotland-A547145</t>
  </si>
  <si>
    <t>To enable them to provide food parcels, mobile phone/energy meter top up cards, arts and craft activities to help alleviate the concerns the young people, and their families, supported through the youth club are experiencing during this time.</t>
  </si>
  <si>
    <t>360G-FoundationScotland-A544221</t>
  </si>
  <si>
    <t>Grant to The Alive and Kicking (SCIO)</t>
  </si>
  <si>
    <t>to contribute towards delivering a programme of weekly activities.</t>
  </si>
  <si>
    <t>GB-SC-SC048582</t>
  </si>
  <si>
    <t>The Alive and Kicking (SCIO)</t>
  </si>
  <si>
    <t>SC048582</t>
  </si>
  <si>
    <t>The Alive &amp; Kicking has operated a community resource for active elderly and adults with a physical disability in the north east of Glasgow for the past 30 years. It was founded by community activists who campaigned to retain a local primary school deemed surplus by the local authority. This was adapted to become a centre for active elderly and is open 5-6 days a week delivering the outcomes of the Scottish Government in their Connected Scotland strategy which recognises the cost to society of isolation and loneliness and the requirement to address these issues. The Centre provides a range of services such as: lunch clubs, supported holidays and day trips, non-vocational, classes cultural events, concerts, health &amp; fitness sessions, meals on wheels, and bereavement support. There are currently 212 people who are service users.</t>
  </si>
  <si>
    <t>https://www.aliveandkickingproject.com/</t>
  </si>
  <si>
    <t>360G-FoundationScotland-A553922</t>
  </si>
  <si>
    <t>Grant to Kilwinning Community Football Academy</t>
  </si>
  <si>
    <t>To provide a contribution towards tablets, phones and a laptop to reduce digital isolation and increase participation.</t>
  </si>
  <si>
    <t>GB-SC-SC048379</t>
  </si>
  <si>
    <t>Kilwinning Community Football Academy</t>
  </si>
  <si>
    <t>SC048379</t>
  </si>
  <si>
    <t>The organisation's purposes are for the advancement of public participation in football and physical activity within Kilwinning &amp; surrounding areas providing opportunities for all to take part in structured training, game and activities no matter ability or background. The organisation of recreational activities, with the objective of improving the conditions of life for the persons for whom the activities are primarily intended including football, fitness and movement. Since the start of COVID-19 the Academy have adapted their service delivery to support the local community, providing online groups and resourcing people with tablets to enable full participation. The academy supports people of all ages and abilities.</t>
  </si>
  <si>
    <t>http://www.kilwinningfa.co.uk</t>
  </si>
  <si>
    <t>Kilwinning Whitehirst Park and Woodside - 08</t>
  </si>
  <si>
    <t>S01011284</t>
  </si>
  <si>
    <t>360G-FoundationScotland-A553815</t>
  </si>
  <si>
    <t>Donation from the Gordon Brown Memorial Fund.</t>
  </si>
  <si>
    <t>360G-FoundationScotland-A549503</t>
  </si>
  <si>
    <t>From the Gartmhor Trust - towards the Salvesen Mindroom Centre Charity appeal.</t>
  </si>
  <si>
    <t>Small (under £10K)</t>
  </si>
  <si>
    <t>360G-FoundationScotland-A558601</t>
  </si>
  <si>
    <t>Donations for the Salvesen Mindroom Centre Charity appeal, from the Fountainhall Trust.</t>
  </si>
  <si>
    <t>360G-FoundationScotland-A549480</t>
  </si>
  <si>
    <t>Grant to Stella's Voice</t>
  </si>
  <si>
    <t>To cover the cost of fuel for food deliveries and additional staff costs to meet the increase in demand for this service in Peterhead.</t>
  </si>
  <si>
    <t>GB-SC-SC040458</t>
  </si>
  <si>
    <t>Stella's Voice</t>
  </si>
  <si>
    <t>SC040458</t>
  </si>
  <si>
    <t>To protect the world’s most vulnerable from human traffickers and provide for those in need and poverty through various initiatives, such as distribution of food and household goods.</t>
  </si>
  <si>
    <t>http://stellasvoice.org.uk</t>
  </si>
  <si>
    <t>Longside and Rattray - 03</t>
  </si>
  <si>
    <t>S01007097</t>
  </si>
  <si>
    <t>360G-FoundationScotland-A552222</t>
  </si>
  <si>
    <t>To provide costs of additional staff time and food and hygiene supplies to enable support to vulnerable people across east and central Sutherland.</t>
  </si>
  <si>
    <t>360G-FoundationScotland-A536062</t>
  </si>
  <si>
    <t>Grant to Inclusive Homework Club</t>
  </si>
  <si>
    <t>to contribute towards volunteer travel, hall hire, sessions worker costs and membership to the Glasgow Council for Voluntary Sector for accessing development support.</t>
  </si>
  <si>
    <t>GB-SC-SC050226</t>
  </si>
  <si>
    <t>Inclusive Homework Club</t>
  </si>
  <si>
    <t>SC050226</t>
  </si>
  <si>
    <t>We provide one to one education support to children whose English is not their first language and disadvantaged backgrounds and those with additional support needs. We also provide digital skills to support the whole family.</t>
  </si>
  <si>
    <t>https://en.inclusivehwclub.org.uk/</t>
  </si>
  <si>
    <t>360G-FoundationScotland-A547865</t>
  </si>
  <si>
    <t>To cover the costs of a community development worker and administrative support for 12 months to complete a community action plan under the Planning for Real model, progress community shop development and assist in the local Covid-19 response and its aftermath.</t>
  </si>
  <si>
    <t>2020.04.01</t>
  </si>
  <si>
    <t>360G-FoundationScotland-A546703</t>
  </si>
  <si>
    <t>To provide a fund for distribution to groups and individuals in response to COVID-19 in the form of micro-grants up to a maximum of £250.</t>
  </si>
  <si>
    <t>2020.03.31 (COVID)</t>
  </si>
  <si>
    <t>360G-FoundationScotland-A551107</t>
  </si>
  <si>
    <t>To contribute to the purchase of emergency food supplies which will be delivered directly to vulnerable households across North Edinburgh who have been hard hit financially as a result of the sudden impact of Covid-19 and ensure that they have a regular supply of food over the length of the crisis.</t>
  </si>
  <si>
    <t>360G-FoundationScotland-A547072</t>
  </si>
  <si>
    <t>To provide food parcels to vulnerable and isolated families who would ordinarily be in receipt of free school meals in North East and North West Glasgow families will be referred by their local school to receive support</t>
  </si>
  <si>
    <t>West Mains - 01</t>
  </si>
  <si>
    <t>S01012934</t>
  </si>
  <si>
    <t>360G-FoundationScotland-A553264</t>
  </si>
  <si>
    <t>Woodlands - 01</t>
  </si>
  <si>
    <t>S01010289</t>
  </si>
  <si>
    <t>360G-FoundationScotland-A535610</t>
  </si>
  <si>
    <t>Upper Nithsdale Domestic Abuse Service</t>
  </si>
  <si>
    <t>to contribute towards the salary costs of a Domestic Abuse Worker.</t>
  </si>
  <si>
    <t>360G-FoundationScotland-A557929</t>
  </si>
  <si>
    <t>Grant to Advocacy Orkney</t>
  </si>
  <si>
    <t>To provide support to their most vulnerable clients through video conferencing calls, ensuring their care needs are being met, and arranging for benefit and financial checks.</t>
  </si>
  <si>
    <t>GB-COH-SC033298</t>
  </si>
  <si>
    <t>Advocacy Orkney</t>
  </si>
  <si>
    <t>SC033298</t>
  </si>
  <si>
    <t>We assist clients to have a stronger voice; ensure they are fully involved in making decisions affecting them; stand up to injustices; enable access to information &amp; to understand the options they’re faced with; speak on behalf of client if they feel unable to do so; help them to know what choices there are &amp; the consequences of these choices; stand alongside anyone marginalised in society. Our role is to support our client so they can represent their own interests - or we can present their view if they are unable to do so. We provide support and information on specific issues and assist clients to understand the impact of any decisions they make. Traditionally we have supported children and families, learning disability clients and those with mental health issues. The change in our client group has been slowly evolving but, over the last year in particular, we have seen an increase in need of our independent service for a wider spectrum of the community. So we have taken time to step back and re-evaluate our philosophy and aims. Our desire is to support as many vulnerable folks in the Orkney community as possible. Feedback from our clients and referrers has been clear - our clients would have struggled to tackle the issues and decisions facing them without our support. We are increasingly being contacted to support clients of all ages with a broad range of issues whether related to their health &amp; wellbeing, financial hardship, housing/homelessness, or help with understanding the various options and available support which seem to have become increasingly complex with barriers, real or perceived, to accessing. Three groups of clients which have been growing significantly are; • parents of children going through formal child protection processes who require assistance to understand and participate in this complex process – to understand their rights, options and the consequences of the decisions and actions as organisations move to ensure the safety of their child. To help them be included in the process and less isolated. • the elderly, Orkney has an increasing elderly population and with this brings its own issues, some of these are financial worries, care requirements, capacity to understand options, family issues and a general unawareness of options and support available to them. Fear of loosing their home and what options are available to them. • The 24 – 60 age group who are increasingly presenting with financial worries, housing concerns, or other equally challenging issues which is affecting their health &amp; wellbeing. This age group find themselves outwith a predetermined category for help, as they are neither young nor old nor necessarily have a predisposing health condition. We help the community to have a stronger voice, ensure they are fully involved in making decisions affecting them, stand up to injustices, enable them access to information and to understand the options they are faced with, speak on behalf of a them if they feel unable to do so, help them to know what choices there are and the consequences of what these choices may be, stand alongside anyone who has been or felt marginalised in society. We provide individual advocacy or group advocacy depending on the nature of the circumstances. An independent advocate’s role is to be wholly on the side of a client in any meetings or interactions with other agencies or services - this is how we vary from advocacy being offered by agencies which are also providing a support and care service. We would always ensure that our client(s) understands the information being presented to them. We’re not affiliated to any other service or organisation, this is how we vary from advocacy being offered by agencies providing support &amp; care service.</t>
  </si>
  <si>
    <t>http://www.orkneycommunities.co.uk/advocacyorkney</t>
  </si>
  <si>
    <t>360G-FoundationScotland-A563987</t>
  </si>
  <si>
    <t>Yearly donation from anonymous client. Please provide us with an update on your previous year's activities, which we can pass on to our client as an update.</t>
  </si>
  <si>
    <t>360G-FoundationScotland-A551110</t>
  </si>
  <si>
    <t>To provide IT and communications equipment to vulnerable people in residential settings and staff delivering outreach and counselling services in Aberdeen and the surrounding area.</t>
  </si>
  <si>
    <t>City Centre East - 03</t>
  </si>
  <si>
    <t>S01006589</t>
  </si>
  <si>
    <t>360G-FoundationScotland-A548748</t>
  </si>
  <si>
    <t>Abergeldie House Photovoltaic Panels</t>
  </si>
  <si>
    <t>To part fund solar panels for residential mental well being facility.</t>
  </si>
  <si>
    <t>360G-FoundationScotland-A543518</t>
  </si>
  <si>
    <t>To provide 5 benches along the cycle path to the south of Alva.</t>
  </si>
  <si>
    <t>Alva - 07</t>
  </si>
  <si>
    <t>S01007431</t>
  </si>
  <si>
    <t>360G-FoundationScotland-A542929</t>
  </si>
  <si>
    <t>To contribute to the cost of community events including VE day celebrations held over the year. CHANGE OF PURPOSE OF GRANT DUE TO COVID 19 01/04/2020 • The funding will go towards supporting ADT’s existing food bank and extend it to all vulnerable people due to current situation. • Alva development Trust will provide a shopping service with delivery for all who can’t get out for one reason or another. • Alva development Trust will provide a telephone befriending service for the lonely people who would like a chat. • The Coop will put notes in all shoppers bags to inform them of these services also there will be notes in shop windows and on social media</t>
  </si>
  <si>
    <t>2020.02.04 Panel</t>
  </si>
  <si>
    <t>360G-FoundationScotland-A542927</t>
  </si>
  <si>
    <t>To support development, maintenance and implementation of activity linked to Christmas light festivities in Dec 2020.</t>
  </si>
  <si>
    <t>360G-FoundationScotland-A542926</t>
  </si>
  <si>
    <t>360G-FoundationScotland-A552511</t>
  </si>
  <si>
    <t>To cover the cost of 200 Meditexts subscriptions due to an increase in concerns from carers about their loved ones with dementia when they are out in the community during the lockdown period. Meditexts gives appropriate information to the police/paramedics about someone living with dementia who may be out in the community. Meditext cards will provide peace of mind for carers who are dealing with increased pressures during the current restrictions.</t>
  </si>
  <si>
    <t>360G-FoundationScotland-A556247</t>
  </si>
  <si>
    <t>General charitable donation from the Mary Janet King Trust</t>
  </si>
  <si>
    <t>360G-FoundationScotland-A536079</t>
  </si>
  <si>
    <t>to contribute towards transport for one year.</t>
  </si>
  <si>
    <t>Whitburn, Croftmalloch and Greenrigg - 01</t>
  </si>
  <si>
    <t>S01013378</t>
  </si>
  <si>
    <t>191209</t>
  </si>
  <si>
    <t>360G-FoundationScotland-A563963</t>
  </si>
  <si>
    <t>360G-FoundationScotland-A550339</t>
  </si>
  <si>
    <t>Donation from the Northern Meeting Charity, for Archie Foundation Highland .</t>
  </si>
  <si>
    <t>360G-FoundationScotland-A556552</t>
  </si>
  <si>
    <t>To purchase 10 laptops and 4G adapters (Multi SIM Cards) to support young people participating in the Rural Steps employability project based in Huntly.</t>
  </si>
  <si>
    <t>360G-FoundationScotland-A561110</t>
  </si>
  <si>
    <t>To provide extra capacity to help them meet the needs of young people with mental health challenges.</t>
  </si>
  <si>
    <t>Kirkshaws - 04</t>
  </si>
  <si>
    <t>S01011565</t>
  </si>
  <si>
    <t>360G-FoundationScotland-A550930</t>
  </si>
  <si>
    <t>360G-FoundationScotland-A545720</t>
  </si>
  <si>
    <t>Men's Urinals</t>
  </si>
  <si>
    <t>Replacement and repositioning of the men's urinals.</t>
  </si>
  <si>
    <t>360G-FoundationScotland-A534263</t>
  </si>
  <si>
    <t>To fund repairs to a wall.</t>
  </si>
  <si>
    <t>360G-FoundationScotland-A558268</t>
  </si>
  <si>
    <t>To purchase plants, herbs and seeds for the Blackford Community Garden.</t>
  </si>
  <si>
    <t>2021.COVID</t>
  </si>
  <si>
    <t>360G-FoundationScotland-A545663</t>
  </si>
  <si>
    <t>To fund an event to 'switch on' the Christmas lights. CHANGE OF PURPOSE OF GRANT DUE TO COVID 19 In May 2020, Blackford Festive Lights received £1,500 for children’s ride, food &amp; drinks, selection boxes &amp; decorations for the festive "switch on" event. Due to the pandemic, they are unable to hold the event, they feel at this time the best use of this money is to replace/repair the damaged festive lights as required. At this point given the uncertainty of things they feel ensuring the display is to its usual standard is the priority. Lights would be replaced and repaired by Blachere as per previous years.</t>
  </si>
  <si>
    <t>360G-FoundationScotland-A531919</t>
  </si>
  <si>
    <t>To contribute to the purchase of a mower for maintaining the Games park.</t>
  </si>
  <si>
    <t>360G-FoundationScotland-A544357</t>
  </si>
  <si>
    <t>360G-FoundationScotland-A545644</t>
  </si>
  <si>
    <t>Grant to Blackford Parish Church</t>
  </si>
  <si>
    <t>To fund the initial phase of the "Moving Forward" project.</t>
  </si>
  <si>
    <t>GB-SC-SC005594</t>
  </si>
  <si>
    <t>Blackford Parish Church</t>
  </si>
  <si>
    <t>SC005594</t>
  </si>
  <si>
    <t>To provide a place for weekly worship, discipleship and evangelism, as well as facilities for weddings, baptism and funerals and host various community activities.</t>
  </si>
  <si>
    <t>http://www.blackfordparishchurch.org</t>
  </si>
  <si>
    <t>360G-FoundationScotland-A558259</t>
  </si>
  <si>
    <t>To fund installation an outside tap, socket and undertake gravel and groundworks to support the formation of a Community Garden in response to Covid 19.</t>
  </si>
  <si>
    <t>360G-FoundationScotland-A544414</t>
  </si>
  <si>
    <t>To fund further bulb and tree planting, and installation of street furniture and the creation of a memorial to the mining heritage of the village, to enhance vacant land and other areas in and around the village.</t>
  </si>
  <si>
    <t>360G-FoundationScotland-A548445</t>
  </si>
  <si>
    <t>Grant to Blythswood Care</t>
  </si>
  <si>
    <t>Donation from the Karen Napier Charitable Trust. For Blythswood in Alness.</t>
  </si>
  <si>
    <t>GB-COH-SC021848</t>
  </si>
  <si>
    <t>Blythswood Care</t>
  </si>
  <si>
    <t>Blythswood Care helps people in need at home and abroad by providing direct humanitarian aid in the form of food, clothing and other essentials. We run various social action projects, as well as providing disaster relief as a need arises. Blythswood Care run Food Bank centres in the Highlands of Scotland and Edinburgh for people/families who for various reasons are facing financial crisis and are unable to buy food. Blythswood Care combines the Christian message with practical help for those in need regardless of their political or religious beliefs or ethnic origins. As a progressive Scottish social enterprise, Blythswood is actively engaged in supporting the reuse and recycling objectives of the Scottish Government, incorporating these into our operational policies and activities. In terms of the supply market, throughout Scotland, Blythswood collects, gathers donated materials and diverts from the waste stream, over 2,050 tonnes per annum. A broad break up includes; Textiles (816T), bric-a-brac (470T), Books (422T) and Furniture (342T). We have over 135 household goods collection banks e.g. jointly collecting textiles, books and bric a brac throughout Scotland. Blythswood also receives donations of materials, including donations of food for our Food Banks, via 2 warehouses and 30 retail shops in Scotland. The sales and distribution of materials is both within and outside of Scotland. Blythswood achieves social aims by providing direct humanitarian aid in the form of food, clothing, and other essentials. We also support local enterprise in Romania by selling at low cost to 5 retail shops based there. To partially fund our work, we sell much of the above supplied materials through our 30 shops throughout Scotland, each one operating as a viable social enterprise. People we provide our services include anyone in need; Homeless people, people with disabilities, refugees, victims of natural disasters, impoverished people. Otherwise any citizen of Scotland who wishes to buy our goods.</t>
  </si>
  <si>
    <t>360G-FoundationScotland-A549701</t>
  </si>
  <si>
    <t>To provide emergency support to assist a group operating a key community asset facing substantial loss of income due to the effects of the coronavirus pandemic, thereby assisting the group’s financial resilience and ability to retain the asset for future community use.</t>
  </si>
  <si>
    <t>2020.04.15 COVID</t>
  </si>
  <si>
    <t>360G-FoundationScotland-A562520</t>
  </si>
  <si>
    <t>360G-FoundationScotland-A541015</t>
  </si>
  <si>
    <t>To provide a fund for distribution to groups and individuals in the form of micro grants.</t>
  </si>
  <si>
    <t>360G-FoundationScotland-A539372</t>
  </si>
  <si>
    <t>360G-FoundationScotland-A552482</t>
  </si>
  <si>
    <t>To support families in Dumfries &amp; Galloway who are struggling to feed their children, heat their homes or even afford the basic essentials at this exceptional time. Cash for Kids aims to support each child nominated with a grant of £35.</t>
  </si>
  <si>
    <t>360G-FoundationScotland-A547672</t>
  </si>
  <si>
    <t>To provide laptops for the coordination and training of volunteers in a virtual manner, at pace to become ‘kindness volunteers’ providing support and advice to vulnerable people in their communities.</t>
  </si>
  <si>
    <t>Deans Village - 05</t>
  </si>
  <si>
    <t>S01008872</t>
  </si>
  <si>
    <t>360G-FoundationScotland-A550979</t>
  </si>
  <si>
    <t>To contribute to the costs of additional staffing and Emergency Fuel vouchers required to meet upsurge in requests for support and advice from disadvantaged single parents across Glasgow facing additional pressures as a result of the coronavirus situation.</t>
  </si>
  <si>
    <t>360G-FoundationScotland-A548479</t>
  </si>
  <si>
    <t>to provide 170 vulnerable families across Scotland with games and educational resources for children who have little else at home to keep them occupied without school; a mini-Kit Bag to help children express concerns and worries; and provide a simple pay as you go phone to allow families to keep in touch with their support networks.</t>
  </si>
  <si>
    <t>April 2020</t>
  </si>
  <si>
    <t>360G-FoundationScotland-A549698</t>
  </si>
  <si>
    <t>To contribute to the costs of delivering remote working services, allowing staff to work from home to deliver a Citizens Advice service across Caithness, and respond to requests for help from the general public on matters relating to benefits, rights, immigration, debt, housing, homelessness, relationships, legal issues and health matters.</t>
  </si>
  <si>
    <t>Thurso East - 01</t>
  </si>
  <si>
    <t>S01010799</t>
  </si>
  <si>
    <t>360G-FoundationScotland-A552481</t>
  </si>
  <si>
    <t>Grant to Cojac Centre</t>
  </si>
  <si>
    <t>To provide additional childcare services for children and young people with additional and complex support needs to meet the needs of vulnerable families’ and those who work in frontline services and provide supplies for disabled adults who are isolated due to the lockdown.</t>
  </si>
  <si>
    <t>GB-SC-SC008190</t>
  </si>
  <si>
    <t>Cojac Centre</t>
  </si>
  <si>
    <t>SC008190</t>
  </si>
  <si>
    <t>C.O.J.A.C. manages and develops a disability resource centre providing children, youth and adult services for those affected by disability and complex support needs. Children and young people attend after school and during school holidays. Adults attend 3 evenings per week with pick up and return to home by escort and mini bus. We also offer support to parents and families affected by disability with a monthly parent/carer support group in partnership with Glasgow South East Carers Centre. C.O.J.A.C. has stopped general access to the centre as we normally have additional support needs schools in 4 times a week, around 5 disabled adults supported by other organisations using our sensory room daily and one adult that has behaviour that challenges supported by Fair Deal using rooms 3 times per week. We have also stopped our support to adults in the evenings as many of them have underlying conditions and live with older parents/carers. We continue to provide a childcare service for vulnerable children from age 5 years to 18 years with additional and complex support needs as many of them are now not attending school and would have attended the centre during the Spring Break. We are also working closely with Social Services in terms of supporting those families with disabled children and young people who are in a crisis situation, whilst prioritising those who work in frontline services requiring specialised care for children with additional support needs. We are finding that the local authority is not providing full day care for those children with disabilities on a seven day a week basis. So, are turning to us to bridge that care gap to allow them to remain at the front line. We also continue to provide care for those vulnerable additional support needs children that require it, in line with Scottish Government directives for the provision of childcare. In order for us to continue to meet this childcare gap as parents/carers are expected to pay for this we require additional funds to ensure the cost is affordable whilst ensuring quality and meeting children’s individual needs. Some of these children require one member of staff to one child care with some requiring personal care. This would be an average of £120.00 for an eight-hour day. This is obviously out with the financial reach of the majority of families we work with. We have had to change our service from after school of 3 hours per day to providing a fuller day care service to meet vulnerable families’ needs, in particular those working in the front line. For example, we have a midwife on shifts, a local authority cleansing operative, a local authority care at home worker, a school cleaner, Post Office worker and so forth. They are not getting support from the Local Authority for all their shifts from schools. We also want to purchase supplies and wellbeing parcels to our vulnerable disabled adults who have been isolated at home now for four weeks. This will include toiletries, books, puzzles and games to reduce their feelings of isolation and enable us to pay them a visit respecting social distance measures. As the lockdown continues, we anticipate an increase in demand for our services that we can only meet with additional funds.</t>
  </si>
  <si>
    <t>http://www.cojaccentre.co.uk</t>
  </si>
  <si>
    <t>360G-FoundationScotland-A546701</t>
  </si>
  <si>
    <t>360G-FoundationScotland-A551633</t>
  </si>
  <si>
    <t>To fund the purchase of a new electric cargo bicycle as part of CFINE’s ‘Vegaroonitoon’ service providing access to fresh food for people in Aberdeen who experience food poverty, are isolated, and/or experience health, mobility or other barriers.</t>
  </si>
  <si>
    <t>360G-FoundationScotland-A551091</t>
  </si>
  <si>
    <t>To fund volunteer expenses and support for volunteers involved in food distribution to vulnerable people in Aberdeen, plus the costs of bags for food parcels.</t>
  </si>
  <si>
    <t>360G-FoundationScotland-A545710</t>
  </si>
  <si>
    <t>Cycling Facility</t>
  </si>
  <si>
    <t>The fund a cycling facility at Herbertshire Gala Park.</t>
  </si>
  <si>
    <t>2020.03.17</t>
  </si>
  <si>
    <t>360G-FoundationScotland-A553327</t>
  </si>
  <si>
    <t>Grant to Community InfoSource</t>
  </si>
  <si>
    <t>To provide Community Infosource staff and Community Champions with access to equipment to be able to continue support to communities and people at risk of domestic or gender based violence during the Coronavirus (covid-19) emergency.</t>
  </si>
  <si>
    <t>Woodlands - 08</t>
  </si>
  <si>
    <t>S01010296</t>
  </si>
  <si>
    <t>360G-FoundationScotland-A558334</t>
  </si>
  <si>
    <t>To purchase equipment which will allow volunteers to prepare a weekly hot meal for 60 vulnerable residents in the Contin area.</t>
  </si>
  <si>
    <t>Ross and Cromarty Central - 03</t>
  </si>
  <si>
    <t>S01010697</t>
  </si>
  <si>
    <t>360G-FoundationScotland-A557892</t>
  </si>
  <si>
    <t>360G-FoundationScotland-A539958</t>
  </si>
  <si>
    <t>To fund a community transport feasibility study.</t>
  </si>
  <si>
    <t>2020.02.03</t>
  </si>
  <si>
    <t>360G-FoundationScotland-A556602</t>
  </si>
  <si>
    <t>360G-FoundationScotland-A540240</t>
  </si>
  <si>
    <t>To fund two musical performances at healthcare venues serving the community council area of Marybank, Scatwell and Strathconon</t>
  </si>
  <si>
    <t>2020.01.31</t>
  </si>
  <si>
    <t>EDF-R Corriemoillie Community Fund (Marybank, Scatwell &amp; Strathconon)</t>
  </si>
  <si>
    <t>360G-FoundationScotland-A540096</t>
  </si>
  <si>
    <t>To fund three performance by Highland-based community musicians at a healthcare venue serving the community council area of Contin</t>
  </si>
  <si>
    <t>360G-FoundationScotland-A553532</t>
  </si>
  <si>
    <t>To contribute towards the additional salary, food and volunteer costs to provide cooked meals and collect prescriptions for older people in the Bonar Bridge, Lairg and Ardgay areas recognising the limited funding available.</t>
  </si>
  <si>
    <t>360G-FoundationScotland-A530833</t>
  </si>
  <si>
    <t>Domestic</t>
  </si>
  <si>
    <t>To employ a cleaner at the Bradbury Centre</t>
  </si>
  <si>
    <t>360G-FoundationScotland-A546439</t>
  </si>
  <si>
    <t>To provide a micro grant scheme in the local community 2020/21. Some or all of the grant may be used to respond to the Covid-19 situation in Dalavich.</t>
  </si>
  <si>
    <t>360G-FoundationScotland-A546417</t>
  </si>
  <si>
    <t>COVID Micorgrant</t>
  </si>
  <si>
    <t>To provide a charitable emergency funding to support local responses to the coronavirus pandemic, focusing on those most affected, including: • Support to community groups to provide services for those who are elderly, isolated, have pre-existing health conditions, on low incomes or are otherwise vulnerable, those who are self-employed, or key workers. • Community groups that will suffer loss of income as their services or facilities are closed or only able to operate on a very limited basis for a prolonged period.</t>
  </si>
  <si>
    <t>360G-FoundationScotland-A550435</t>
  </si>
  <si>
    <t>To enable food insecurity workers to support community food organisations flexibly across the Falkirk area.</t>
  </si>
  <si>
    <t>Head of Muir and Dennyloanhead - 02</t>
  </si>
  <si>
    <t>S01009068</t>
  </si>
  <si>
    <t>360G-FoundationScotland-A542965</t>
  </si>
  <si>
    <t>To contribute to the cost of local events including VE Day celebrations held over the year. CHANGE OF PURPOSE DUE TO COVID 19 The grant will be used to support the food larder, overhead costs for the Hive (additional use of utilities) as it is open at for longer than normal.</t>
  </si>
  <si>
    <t>360G-FoundationScotland-A542964</t>
  </si>
  <si>
    <t>360G-FoundationScotland-A542963</t>
  </si>
  <si>
    <t>360G-FoundationScotland-A547148</t>
  </si>
  <si>
    <t>To provide computer and communications equipment (including a mobile call package), website updates and promotion to allow Dumfries Welfare Rights to provide advice and support remotely to the community in Dumfries and Galloway and further afield.</t>
  </si>
  <si>
    <t>Lochside and Lincluden - 07</t>
  </si>
  <si>
    <t>S01007580</t>
  </si>
  <si>
    <t>360G-FoundationScotland-A546341</t>
  </si>
  <si>
    <t>Grant to Wellbeing Works, Dundee</t>
  </si>
  <si>
    <t>To cover the costs of posting out a weekly bundle of well-being material to around 130 people over 50 year olds in Dudee who experience severe and enduring mental health challenges and that will help support them to keep well mentally and physically through this challenging time.</t>
  </si>
  <si>
    <t>GB-SC-SC003907</t>
  </si>
  <si>
    <t>Wellbeing Works, Dundee</t>
  </si>
  <si>
    <t>SC003907</t>
  </si>
  <si>
    <t>1 The organisation will operate within the city of Dundee and its surrounding areas and its purposes shall be: 1.1 to promote mental health and wellbeing, in line with the recovery approach, for those with experience of mental illness and/or mental health problems; 1.2 to promote understanding of mental health and mental ill-health and of the support available within the community for those with experience of mental illness and/or mental health problems; 1.3 to provide facilities, activities and support in furtherance of the aims of clauses 4.1 and 4.2; 1.4 to promote and encourage cooperation with and amongst other voluntary bodies and organisations involved, whether principally or partially, with issues of mental health, and between such bodies and statutory authorities; 1.5 to promote understanding and improvement of the rights of those with experience of mental illness and/or mental health problems, and to combat prejudice towards individuals with such experience. Normally, Wellbeing Works supports around 150 people who face severe and enduring mental health challenges through a range of groups, activities and 1 to 1 support arrangements. As a result of COVID-19 we are now closed, and all of our staff are working from home. Our Support staff of 6 all have caseloads of people who they are supporting, mainly through telephone contact. Some of our participant, group (around 20 people), are digitally enabled with smart phones, tablets and laptops, and we are able to connect with them through social media and other digital platforms, however the remainder of our participants are older and less connected, and only have telephone support. We have been providing telephone support since Monday of this week, and already we know that some of our participants are not coping with the isolation and restrictions placed on us all. We would like to enhance our level of support for this group by increasing our contact with them through regular post over the period of "lockdown" to help maintain their mental health and wellbeing.</t>
  </si>
  <si>
    <t>https://www.wellbeingworksdundee.org.uk</t>
  </si>
  <si>
    <t>360G-FoundationScotland-A545701</t>
  </si>
  <si>
    <t>Refurbish changing rooms.</t>
  </si>
  <si>
    <t>To fund floors and fittings for changing rooms.</t>
  </si>
  <si>
    <t>360G-FoundationScotland-A556608</t>
  </si>
  <si>
    <t>360G-FoundationScotland-A546039</t>
  </si>
  <si>
    <t>360G-FoundationScotland-A554322</t>
  </si>
  <si>
    <t>Grant to Edderton Community Council</t>
  </si>
  <si>
    <t>To continue to stock the village hall with basic provisions and food supplies that villagers have free access to and need to survive the lock down.</t>
  </si>
  <si>
    <t>360G-FoundationScotland-ACC301571</t>
  </si>
  <si>
    <t>Edderton Community Council</t>
  </si>
  <si>
    <t>we have allocated each household within the village of Edderton a named volunteer who can be contacted to pick up prescriptions, do specific shops (if self isolating or vulnerable), transport to hospital appointments, basically anything that is required. We are all observing social distancing and the correct protocols for covid 19. We have also set up in the village hall a free access to all villagers of the basic food requirements needed such as milk, fruit, Veg as many long life products as we can buy (with restrictions) toilet rolls, soap etc. We agreed as a council that so that we did not discriminate against anybody all of the resources should be available to all villagers. We felt that it was very difficult to define vulnerable and that we might miss someone that needed our help. In doing this we feel that we are protecting our villagers but also restricting the movement in local shops which in itself will protect the shop workers, bus drivers etc in the larger community. We consist of 5 volunteers, doing all of the work, I was able to start an account with a food distributor early on, so we have access to fruit and veg etc delivered on a weekly basis direct to the village hall. We have had a few donations from various sources but there are a lot of groups going after a few shops so there is not enough to go around. We have to date spent £2000.00 sourcing the food and probably we will spend the same again depending on how long this goes on.</t>
  </si>
  <si>
    <t>360G-FoundationScotland-A548250</t>
  </si>
  <si>
    <t>To response to the Covid19 pandemic by funding the purchase of laptops for outreach works, essential travel costs for staff workers and mobile phones for service users living in temporary accommodation.</t>
  </si>
  <si>
    <t>360G-FoundationScotland-A548191</t>
  </si>
  <si>
    <t>Donation from the Karen Napier Charitable Trust</t>
  </si>
  <si>
    <t>360G-FoundationScotland-A563955</t>
  </si>
  <si>
    <t>360G-FoundationScotland-A563842</t>
  </si>
  <si>
    <t>360G-FoundationScotland-A549711</t>
  </si>
  <si>
    <t>To provide emergency support to assist a group operating a key community asset facing substantial loss of income due to the effects of the coronavirus pandemic, thereby assisting the group’s financial resilience and ability to retain the asset for future community use</t>
  </si>
  <si>
    <t>360G-FoundationScotland-A549863</t>
  </si>
  <si>
    <t>360G-FoundationScotland-A561083</t>
  </si>
  <si>
    <t>360G-FoundationScotland-A539658</t>
  </si>
  <si>
    <t>To correct previous underpayment of award to fund the remainder of the projects identified in this year's Forward Plan.</t>
  </si>
  <si>
    <t>360G-FoundationScotland-A561070</t>
  </si>
  <si>
    <t>360G-FoundationScotland-A547835</t>
  </si>
  <si>
    <t>Grant to Garvald Centre Edinburgh</t>
  </si>
  <si>
    <t>To purchase 15 ipads with durable cases so as to enable members on low incomes and with a variety of learning and other disabilities to continue their learning, stay in touch and maintain mental health and well-being.</t>
  </si>
  <si>
    <t>GB-COH-SC060926</t>
  </si>
  <si>
    <t>Garvald Centre Edinburgh</t>
  </si>
  <si>
    <t>SC014228</t>
  </si>
  <si>
    <t>SC060926</t>
  </si>
  <si>
    <t>We are writing to you today because you help vulnerable people, and understand their needs, hopes and desires. Here at Garvald Edinburgh, we work to make sure that young people and adults with learning and physical disabilities are supported to be able to fullfil their potential, learn life and work skills and have access to every opportunity that they deserve. We aim to reduce the disadvantage, inequality and isolation they face on a daily basis, and give them the ongoing support they need to engage with the community. Garvald Edinburgh was founded in 1969, initially as a group of people, some of whom had learning disabilities, living and working together. Some of the group had previously lived together at West Linton, and through a successful fundraising campaign they were able to buy and open two houses to combine supported accommodation with a variety of small craft training opportunities for the adults that lived there. Since then the organisation has grown significantly in both the range of activities and the number of people we support. We are now one of the biggest providers of creative support services in Edinburgh and Midlothian, with four day service locations and the Mulberry Bush shop, and are now focussed on Day Services delivery. Our Organisation Today We support over 230 adults with learning disabilities, across 5 Workshops, each providing opportunities for structured and creative work, skills development, and training in a variety of activities including bakery, pottery, tool repair, woodwork, glassware and weaving. Our Staff are highly trained in social care and artistic crafts, highly motivated and have years of experience in delivering top quality, person-centred support for adults with learning disabilities. Our approach focuses on supporting people to express their creativity, find meaning in work, and to feel part of a community. Our Members We are committed to an approach which recognizes the uniqueness of each person and their hopes, aspirations and contributions. We provide a warm, friendly environment in which people with varying needs can feel valued and are supported to learn new skills, and work creatively together. Many of our Members also have physical disabilities as well as other health related conditions, and these needs can include sensory impairment (both visual and auditory), mobility issues and neurological impairments. We have found that having an age mix is good for young people making the transition from school or college into the adult world, as well as for those who join us later on in life. Our income each year comes from fees paid by Councils for places, and also £180,000 from our trading activities, which include our bakery, our shop The Mulberry Bush, and our Bazaars where we sell everything that we make. In line with instruction from Scottish Government we have closed our Day Services, and this income will be severley affected, and thus our opportunity to raise our own funds.</t>
  </si>
  <si>
    <t>http://www.garvaldedinburgh.org.uk/</t>
  </si>
  <si>
    <t>Stenhouse and Saughton Mains - 06</t>
  </si>
  <si>
    <t>S01008478</t>
  </si>
  <si>
    <t>360G-FoundationScotland-A552488</t>
  </si>
  <si>
    <t>To contribute to providing stationery, games and puzzles plus toothpaste, deodorant and bodywash to young people living tin the wider Girvan area as part of a fortnightly Care package.</t>
  </si>
  <si>
    <t>360G-FoundationScotland-A549707</t>
  </si>
  <si>
    <t>360G-FoundationScotland-A550946</t>
  </si>
  <si>
    <t>Glenkens Gazette</t>
  </si>
  <si>
    <t>To contribute to the additional costs associated with circulation of an additional edition of the Glenkens Gazette devoted to COVID-19 information.</t>
  </si>
  <si>
    <t>360G-FoundationScotland-A547122</t>
  </si>
  <si>
    <t>Ken Words</t>
  </si>
  <si>
    <t>To contribute to the Ken Words literary project and support new initiatives that aim to stimulate imaginative engagement with the landscape and encourage participation in writing as a social, confidence and communication skills building tool.</t>
  </si>
  <si>
    <t>2020.03.27</t>
  </si>
  <si>
    <t>360G-FoundationScotland-A547075</t>
  </si>
  <si>
    <t>Men's Shed Energy Efficiency</t>
  </si>
  <si>
    <t>To fit external wall cladding and install energy-efficient heaters in the Glenkens Men's Shed.</t>
  </si>
  <si>
    <t>360G-FoundationScotland-A547074</t>
  </si>
  <si>
    <t>EV Chargers</t>
  </si>
  <si>
    <t>To install 2 free-to-use EV chargers, powered by the solar PV panels on the Glenkens Men's Shed in Balmaclellan.</t>
  </si>
  <si>
    <t>360G-FoundationScotland-A546217</t>
  </si>
  <si>
    <t>To deliver the current paper edition of the bi-monthly Glenkens Gazette community newspaper to every household in the community now that usual collection outlets (shops, village halls etc) are all closed.</t>
  </si>
  <si>
    <t>360G-FoundationScotland-A557050</t>
  </si>
  <si>
    <t>To pay for the additional distribution costs of the Glenkens Gazette that result from Covid 19 restrictions.</t>
  </si>
  <si>
    <t>360G-FoundationScotland-A555262</t>
  </si>
  <si>
    <t>360G-FoundationScotland-A546420</t>
  </si>
  <si>
    <t>360G-FoundationScotland-A547660</t>
  </si>
  <si>
    <t>Grant to Grampian Society for the Blind</t>
  </si>
  <si>
    <t>to purchase five laptops to enable fieldwork staff to deliver support services remotely to visually and hearing impaired people of all ages, their families and carers across Aberdeen, Aberdeenshire, Moray, Angus and Dundee.</t>
  </si>
  <si>
    <t>Grampian Society for the Blind</t>
  </si>
  <si>
    <t>a) Headquartered in Aberdeen and with additional resource centres in Elgin and Dundee, North East Sensory Services (NESS) supports around 6,500 blind, deaf, visually and hearing impaired people of all ages, their families and carers across Aberdeen, Aberdeenshire, Moray, Angus and Dundee. Originally established in 1879, the organisation has continually evolved and made significant changes in response to the community it supports and serves. NESS is now the sector leader in Scotland, uniquely delivering joint sensory services throughout the North East of Scotland. Our Mission is “Achieving Independence for Blind and Deaf People”. We address the needs of those who, through severe sight and/or hearing loss, are unable to enjoy the same levels of independence as others and may often feel socially isolated. We have statutory contracts with four health and social care partnerships to provide social work and rehabilitation support. As well as these, however, NESS undertakes a number of added value services funded from charitable and trust funded income. These well-established projects support some of the most vulnerable in society. Our Connect, Include &amp; Support (CIS) project reduces isolation and improves wellbeing for those over 65, while our Young People’s Sensory Service (YPSS) increases confidence &amp; independence in youngsters from 0 – 19 years. Our Hospital Information Officer directly supports people at the point of diagnosis, &amp; our ‘ICT for All’ project opens up online resources to our service users through assistive technology skills training. Our Employment Service enables people to find/remain in employment or access training, while we also support individuals in navigating welfare benefits &amp; completing accessibly formatted applications. In addition, we also offer transcription services as well as sensory awareness training. These added value projects are designed to deliver the following impacts for our service users: 1. Better opportunities to determine how to live their lives; 2. Improved emotional wellbeing; 3. Increased independence; 4. Experience reduced discrimination; 5. Better integration into society. b) Our three resource centres were initially closed in March 2020 in line with COVID-19 restrictions; however our staff, working from home, have continued to provide ongoing emotional and practical support to our already vulnerable service users at a time when they have needed us more than ever. As well as the information available via our manned helpline and Facebook page, our staff have also been keeping in regular telephone contact with our most vulnerable service users – prioritising, for example, the elderly living alone. Our staff are able to answer questions, convey accurate information, and be a familiar contact. We have also ensured that our service users have continued access to essentials such as food, prescriptions &amp; personal care, either directly through NESS or through referrals to other agencies. In addition, we are delivering hearing aid batteries (normally available from our resource centres) and are providing a collect &amp; delivery hearing aid maintenance &amp; cleaning service, in order to reduce isolation and improve communication – vital for those whose main means of contact at this time is the telephone. We are particularly aware of the specific needs of our profoundly Deaf British Sign Language (BSL) service users, for many of whom English is a second language and who are at high risk of missing out on vital information, or of receiving actual misinformation. We have set up a specific NESS Facebook page with regular BSL video updates covering local and national government advice, and with a particular focus on the local area and its communities. Recorded from home by our in-house BSL Interpreter, this platform enables us to provide accessible and relevant information to our users with a very quick turn-around. We are currently undertaking a pilot project funded by the NHS Endowment Fund which aims to develop IT skills and provide tablet devices and digital connectivity to a sample of our elderly CIS members, providing the means for them to connect to family, friends and other group members – essentially moving the peer support and group activities online. While our YPSS youngsters were able to enjoy some safe, socially distanced activities during the summer and October holidays, we have also organised online catch-ups and activities for them throughout this period – ensuring that they have continued, vital peer support, and mitigating the risk that they may lose some of the confidence and independence they have gained through engagement with the project. We were given the go-ahead to start home visits from 21st September 2020 - initially for statutory services, for those service users identified as higher risk/priority – and partly re-opened our resource centres in line with Scottish Government guidance on 28th September, with visitors by appointment only, and with working from home still the default for staff. Our resource centres have now closed again in line with the latest lockdown, and home visits are, again, postponed; we remain agile in our ongoing approach as Scottish Government COVID-19 restrictions are advised.</t>
  </si>
  <si>
    <t>https://www.nesensoryservices.org/</t>
  </si>
  <si>
    <t>George Street - 02</t>
  </si>
  <si>
    <t>S01006646</t>
  </si>
  <si>
    <t>360G-FoundationScotland-A546700</t>
  </si>
  <si>
    <t>360G-FoundationScotland-A556428</t>
  </si>
  <si>
    <t>360G-FoundationScotland-A512233</t>
  </si>
  <si>
    <t>To contribute to the costs of purchasing a mini tractor, flail mower and hedge cutter for maintaining the woodland walk around the Eyewater, thereby improving the visual amenity and accessibility of the area and increasing its use for health and wellbeing purposes.</t>
  </si>
  <si>
    <t>360G-FoundationScotland-A562972</t>
  </si>
  <si>
    <t>360G-FoundationScotland-A561204</t>
  </si>
  <si>
    <t>To expand their drop-in zoom sessions from 2 per week to 5 per week to enable people with an Acquired Brain Injury in Glasgow to access ongoing support post injury.</t>
  </si>
  <si>
    <t>360G-FoundationScotland-A534776</t>
  </si>
  <si>
    <t>to contribute towards delivering Tweenies sessions.</t>
  </si>
  <si>
    <t>360G-FoundationScotland-A547561</t>
  </si>
  <si>
    <t>360G-FoundationScotland-A547151</t>
  </si>
  <si>
    <t>Grant to Isle of Cumbrae Elderly Forum</t>
  </si>
  <si>
    <t>To provide regular food parcel delivery to over 100 elderly isolated residents on the Isle of Cumbrae in partnership with the Millport Emergency support group</t>
  </si>
  <si>
    <t>GB-SC-SC045080</t>
  </si>
  <si>
    <t>Isle of Cumbrae Elderly Forum</t>
  </si>
  <si>
    <t>SC045080</t>
  </si>
  <si>
    <t>The Isle of Cumbrae Elderly Forum was established in 2014. Its main purpose is to support and look after the elderly and vulnerable groups on the island (total pop1400) and to support island groups that cannot raise funds easily. They have c100 members all over 65-70. In the past, they have paid for swimming lessons for all the children on the Island, raised funds to keep public toilets open, as well as sponsoring a volunteer award. Before the lockdown they ran a number of activity clubs for their members (on hold at the moment) including weekly library clubs, weekly lunch clubs and monthly visits to places of interest. They own a mini bus that when not being used, is offered to all the fully constituted groups on the island.</t>
  </si>
  <si>
    <t>360G-FoundationScotland-A552490</t>
  </si>
  <si>
    <t>Grant to Multiple Sclerosis Therapy Centre</t>
  </si>
  <si>
    <t>To enable MS Therapy Centre Lothian to establish a Volunteer Telephone Support Service, “Have a Natter”, to support their clients who are shielding and/or isolating at this time.</t>
  </si>
  <si>
    <t>GB-COH-SC122837</t>
  </si>
  <si>
    <t>Multiple Sclerosis Therapy Centre</t>
  </si>
  <si>
    <t>SC014991</t>
  </si>
  <si>
    <t>SC122837</t>
  </si>
  <si>
    <t>Multiple Sclerosis Therapy Centre Lothian (MSTC) provides people with MS with support and information by running therapies, events and a place for people to come together. It aims to help alleviate their symptoms and quality of life. In 2009, MSTC worked with 190 people in Edinburgh. The majority of people self-refer but some are referred by the hospital.</t>
  </si>
  <si>
    <t>http://www.mstc-lothian.org.uk</t>
  </si>
  <si>
    <t>360G-FoundationScotland-A552366</t>
  </si>
  <si>
    <t>To fund purchase and installation of a defibrillator to be located in Kinglassie. This will increase the level of medical support in a community that has no GP practice.</t>
  </si>
  <si>
    <t>360G-FoundationScotland-A536684</t>
  </si>
  <si>
    <t>To provide a community notice board in the centre of the village.</t>
  </si>
  <si>
    <t>Kinglassie West</t>
  </si>
  <si>
    <t>S01009545</t>
  </si>
  <si>
    <t>360G-FoundationScotland-A560957</t>
  </si>
  <si>
    <t>To produce a further nine issues of the Lairg Magazine and to purchase a Dell laptop which will enable home working.</t>
  </si>
  <si>
    <t>360G-FoundationScotland-A550891</t>
  </si>
  <si>
    <t>To increase the Project Officer by one day per week to take on additional duties while the Board and other volunteers are self isolating, and to increase the support to the community.</t>
  </si>
  <si>
    <t>360G-FoundationScotland-A547577</t>
  </si>
  <si>
    <t>To provide a community magazine which will tackle social isolation during the covid 19 lockdown period.</t>
  </si>
  <si>
    <t>360G-FoundationScotland-A549440</t>
  </si>
  <si>
    <t>360G-FoundationScotland-A533612</t>
  </si>
  <si>
    <t>To purchase equipment to support the show including a marquee, foldable tables and sheep hurdles.</t>
  </si>
  <si>
    <t>360G-FoundationScotland-A546180</t>
  </si>
  <si>
    <t>To fund micorgrants for the local community.</t>
  </si>
  <si>
    <t>360G-FoundationScotland-A545861</t>
  </si>
  <si>
    <t>To pay out grants in line with the Community Council's 2020 distribution plan.</t>
  </si>
  <si>
    <t>360G-FoundationScotland-A538325</t>
  </si>
  <si>
    <t>To fund fencing to complete the play park and improve the safety of users.</t>
  </si>
  <si>
    <t>Cromar and Kildrummy - 03</t>
  </si>
  <si>
    <t>S01006877</t>
  </si>
  <si>
    <t>2020.01.17</t>
  </si>
  <si>
    <t>360G-FoundationScotland-A580105</t>
  </si>
  <si>
    <t>360G-FoundationScotland-A550191</t>
  </si>
  <si>
    <t>To provide 250 hours of nursing care for a new Rapid Response Nursing Service in the Lothians that provides specialist care for those wishing to die at home.</t>
  </si>
  <si>
    <t>South Leith - 01</t>
  </si>
  <si>
    <t>S01008792</t>
  </si>
  <si>
    <t>360G-FoundationScotland-A556246</t>
  </si>
  <si>
    <t>360G-FoundationScotland-A545915</t>
  </si>
  <si>
    <t>to contribute towards the cost of hiring a specialist young person’s counsellor, a youth worker, core costs and admin/management costs.</t>
  </si>
  <si>
    <t>360G-FoundationScotland-A525963</t>
  </si>
  <si>
    <t>To provide the second half of funds needed to remove an asbestos building and provide an outdoor space for service and community users.</t>
  </si>
  <si>
    <t>360G-FoundationScotland-A550966</t>
  </si>
  <si>
    <t>Donation from anonymous donor, for the NHS Lothian Covid-19 Appeal. Reference S09019.</t>
  </si>
  <si>
    <t>360G-FoundationScotland-A546156</t>
  </si>
  <si>
    <t>COVID-19</t>
  </si>
  <si>
    <t>To provide £1,000 for distribution in the form of micro grants up to a maximum of £250 to groups and individuals who are helping the community’s Covid 19 response and for Nith Valley Leaf Trust to directly deliver provision where required.</t>
  </si>
  <si>
    <t>360G-FoundationScotland-A546261</t>
  </si>
  <si>
    <t>To provide support of staff time to help local Covid Mutual aid groups on how to support vulnerable people; contribution towards extra numbers for local Helpline</t>
  </si>
  <si>
    <t>360G-FoundationScotland-A545431</t>
  </si>
  <si>
    <t>To contribute to the costs of continuing the LINKS (Linking Ideas for Nourishment, Knowledge and Support) project offering workshops, events, shared cooking and eating sessions for individuals, families and groups, thereby improving health, nutrition and social connections across Eyemouth and surrounds</t>
  </si>
  <si>
    <t>360G-FoundationScotland-A563495</t>
  </si>
  <si>
    <t>360G-FoundationScotland-A546174</t>
  </si>
  <si>
    <t>To fund 'essential items and community activities to help with efforts to relieve the effects from the Covid-19 virus, and specifically those addressing urgent, basic and essential needs and hardship, including via Stow's Covid-19 Action Group.</t>
  </si>
  <si>
    <t>2020.02.02</t>
  </si>
  <si>
    <t>360G-FoundationScotland-A540086</t>
  </si>
  <si>
    <t>To fund supply, operation and maintain two vehicle activated speed indicator signs on the A7 through Stow to enhance public safety and wellbeing.</t>
  </si>
  <si>
    <t>360G-FoundationScotland-A534023</t>
  </si>
  <si>
    <t>To contribute to the cost of purchasing a new modern marquee for Gala week to replace the current one which is at the end of its useful life.</t>
  </si>
  <si>
    <t>360G-FoundationScotland-ACC306415</t>
  </si>
  <si>
    <t>Penpont Community Council</t>
  </si>
  <si>
    <t>To represent the views of people living in Penpont.</t>
  </si>
  <si>
    <t>360G-FoundationScotland-A547692</t>
  </si>
  <si>
    <t>Grant to Perth and Kinross Association of Voluntary Service Limited</t>
  </si>
  <si>
    <t>To fund laptops/tablets and tuition for young carers in the Perth and Kinross area.</t>
  </si>
  <si>
    <t>North Muirton and Old Scone - 05</t>
  </si>
  <si>
    <t>S01011930</t>
  </si>
  <si>
    <t>360G-FoundationScotland-A523257</t>
  </si>
  <si>
    <t>Grant to Port William Community Development Trust</t>
  </si>
  <si>
    <t>To pay for three youth workers to run evening activities on Wednesday and Friday for 40 weeks of the year, over two years.</t>
  </si>
  <si>
    <t>360G-FoundationScotland-A550986</t>
  </si>
  <si>
    <t>to cover the cost of 350 wellbeing packs which include the cost of toiletries and sanitary products, packaging, staff costs to make them up, and fuel costs for delivery to households in Glasgow.</t>
  </si>
  <si>
    <t>360G-FoundationScotland-A542329</t>
  </si>
  <si>
    <t>Breakthrough</t>
  </si>
  <si>
    <t>to contribute towards delivering two 12 week Breakthrough projects.</t>
  </si>
  <si>
    <t>360G-FoundationScotland-A537830</t>
  </si>
  <si>
    <t>To contribute to repair and refurbishment of the Hall so that it is maintained to an acceptable standard for all hall users.</t>
  </si>
  <si>
    <t>Moffat - 03</t>
  </si>
  <si>
    <t>S01007643</t>
  </si>
  <si>
    <t>360G-FoundationScotland-A553283</t>
  </si>
  <si>
    <t>To provide a contribution towards emergency food, phones, tablets and credit.</t>
  </si>
  <si>
    <t>360G-FoundationScotland-A553244</t>
  </si>
  <si>
    <t>Grant to RAMH</t>
  </si>
  <si>
    <t>To provide mental health services online for vulnerable people in Renfrewshire.</t>
  </si>
  <si>
    <t>GB-SC-SC010430</t>
  </si>
  <si>
    <t>RAMH</t>
  </si>
  <si>
    <t>SC010430</t>
  </si>
  <si>
    <t>MENTAL HEALTH SUPPORT</t>
  </si>
  <si>
    <t>Paisley East - 05</t>
  </si>
  <si>
    <t>S01012124</t>
  </si>
  <si>
    <t>360G-FoundationScotland-A546702</t>
  </si>
  <si>
    <t>360G-FoundationScotland-A545412</t>
  </si>
  <si>
    <t>To fund replacement of a ride-on mower with a more suitable robust professional machine with a life expectancy of 20+ years to maintain public spaces and thereby enhance local residents’ quality of life.</t>
  </si>
  <si>
    <t>360G-FoundationScotland-A551611</t>
  </si>
  <si>
    <t>To provide food and hygiene products, as well as daily lunches to members of the East Dundee community who are most impacted by the covid-19 crisis for three months only. As well as a contribution towards the purchase of a second hand freezer for food surplus storage.</t>
  </si>
  <si>
    <t>360G-FoundationScotland-A549077</t>
  </si>
  <si>
    <t>To provide £1,000 for distribution in the form of micro grants up to a maximum of £250 to groups and individuals who are helping the community’s Covid 19 response and for Sanquhar Community Council to directly deliver provision where required.</t>
  </si>
  <si>
    <t>360G-FoundationScotland-A559399</t>
  </si>
  <si>
    <t>To contribute to the make up and delivery of wellbeing activity packs for isolated and vulnerable people living in Gorbals and the surrounding area who are having to self-isolate or shied during the pandemic and are struggling with their emotional well being and mental health.</t>
  </si>
  <si>
    <t>Gorbals and Hutchesontown - 06</t>
  </si>
  <si>
    <t>S01010028</t>
  </si>
  <si>
    <t>360G-FoundationScotland-A551962</t>
  </si>
  <si>
    <t>Additional unrestricted donation from Royal London.</t>
  </si>
  <si>
    <t>Charity Partner</t>
  </si>
  <si>
    <t>360G-FoundationScotland-A537689</t>
  </si>
  <si>
    <t>Gesture of goodwill for the partnership.</t>
  </si>
  <si>
    <t>360G-FoundationScotland-A558195</t>
  </si>
  <si>
    <t>To assist with utility bills during Covid 19.</t>
  </si>
  <si>
    <t>Upper Nithsdale - 05</t>
  </si>
  <si>
    <t>S01007556</t>
  </si>
  <si>
    <t>360G-FoundationScotland-A552522</t>
  </si>
  <si>
    <t>Bar reburbishment</t>
  </si>
  <si>
    <t>To contribute to the cost of the refurbishment of the club bar and lighting.</t>
  </si>
  <si>
    <t>2020.04.30</t>
  </si>
  <si>
    <t>360G-FoundationScotland-A556199</t>
  </si>
  <si>
    <t>Upkeep</t>
  </si>
  <si>
    <t>To protect the normal upkeep and maintenance of the bowling green so that the club can be used when restrictions are lifted.</t>
  </si>
  <si>
    <t>Upper Nithsdale - 04</t>
  </si>
  <si>
    <t>S01007555</t>
  </si>
  <si>
    <t>360G-FoundationScotland-A538295</t>
  </si>
  <si>
    <t>Club refurbishment</t>
  </si>
  <si>
    <t>To contribute to the costs of refurbishing the inside bar area of the bowling club to improve this community facility.</t>
  </si>
  <si>
    <t>360G-FoundationScotland-A552976</t>
  </si>
  <si>
    <t>To ensure the Golf Club service continues for all members of the community after the current circumstances.</t>
  </si>
  <si>
    <t>360G-FoundationScotland-A541783</t>
  </si>
  <si>
    <t>To fund a theatre outing and a meal for the lunch club members.</t>
  </si>
  <si>
    <t>360G-FoundationScotland-A549963</t>
  </si>
  <si>
    <t>To partially fund the Stowed Out 2020 festival, thereby contributing to social and cultural life in the area.</t>
  </si>
  <si>
    <t>2020.04.12</t>
  </si>
  <si>
    <t>360G-FoundationScotland-A548246</t>
  </si>
  <si>
    <t>The grant would contribute towards the cost of buying essential groceries for families in Easterhouse and the surrounding area who are struggling financially as a result of the coronavirus and altering their service for older people, from a daily lunch club to the provision of a daily telephone call offering both a ‘welfare check’ and social chat, an essential groceries shopping and a prescription collection service.</t>
  </si>
  <si>
    <t>360G-FoundationScotland-A546772</t>
  </si>
  <si>
    <t>Grant to Start-Up Stirling</t>
  </si>
  <si>
    <t>to purchase more food and cover the increase in fuel costs to provide a weekly home delivery only for at least 120 families in Stirling..</t>
  </si>
  <si>
    <t>GB-SC-SC035477</t>
  </si>
  <si>
    <t>Start-Up Stirling</t>
  </si>
  <si>
    <t>SC035477</t>
  </si>
  <si>
    <t>To assist homeless people by providing packs of household goods, cleaning items, food and toiletries, donated by individuals from faith and other community groups. The items are distributed to vulnerable individuals and families who may find it difficult to put together the items to make a house a home.</t>
  </si>
  <si>
    <t>360G-FoundationScotland-A553700</t>
  </si>
  <si>
    <t>To contribute towards the cost of food hampers, volunteer expenses and a new lap top to ensure families affected by substance misuse in Stirling and Forth Valley are supported throughout the pandemic.</t>
  </si>
  <si>
    <t>360G-FoundationScotland-A547916</t>
  </si>
  <si>
    <t>To purchase 6 new drum harnesses and up to 40 piper sporrans, thereby contributing to the Band’s appearance and performance.</t>
  </si>
  <si>
    <t>360G-FoundationScotland-A553072</t>
  </si>
  <si>
    <t>To contribute to staffing costs to meet increased demand for people living in the Forth Valley, Cumbernauld and Kilsyth areas requiring support from the Hospice at Home service during the pandemic period.</t>
  </si>
  <si>
    <t>Fankerton, Stoneywood and Denny Town - 01</t>
  </si>
  <si>
    <t>S01009055</t>
  </si>
  <si>
    <t>360G-FoundationScotland-A543847</t>
  </si>
  <si>
    <t>To fund software and printing costs for a community newspaper</t>
  </si>
  <si>
    <t>Ross and Cromarty Central - 01</t>
  </si>
  <si>
    <t>S01010695</t>
  </si>
  <si>
    <t>360G-FoundationScotland-A561036</t>
  </si>
  <si>
    <t>2020.05.27 (COVID)</t>
  </si>
  <si>
    <t>360G-FoundationScotland-A551900</t>
  </si>
  <si>
    <t>For the Young People Relief Fund from the Gartmhor Trust</t>
  </si>
  <si>
    <t>360G-FoundationScotland-A554177</t>
  </si>
  <si>
    <t>To fund computer equipment to help youth workers and volunteers connect with young people in Dalmellington, Bellsbank, Patna, Rankingston and Dalrymple.</t>
  </si>
  <si>
    <t>360G-FoundationScotland-A549481</t>
  </si>
  <si>
    <t>To keep up the supply of food for a very busy food bank, and to cover the costs of fuel and running the support centre for the communities of the Doon Valley area in East Ayrshire.</t>
  </si>
  <si>
    <t>360G-FoundationScotland-A542954</t>
  </si>
  <si>
    <t>To contribute to the cost of local events including VE Day celebrations held over the year. CHANGE OF PURPOSE DUE TO COVID 19 to provide essential items and foodstuff to people living in the CC area.</t>
  </si>
  <si>
    <t>360G-FoundationScotland-A542953</t>
  </si>
  <si>
    <t>360G-FoundationScotland-A542952</t>
  </si>
  <si>
    <t>360G-FoundationScotland-A547041</t>
  </si>
  <si>
    <t>Grant to Twechar Community Action</t>
  </si>
  <si>
    <t>To provide a telephone befriending services and top up phone credit to the vulnerable and isolated in Twechar</t>
  </si>
  <si>
    <t>Twechar and Harestanes East - 01</t>
  </si>
  <si>
    <t>S01008145</t>
  </si>
  <si>
    <t>360G-FoundationScotland-A539701</t>
  </si>
  <si>
    <t>Crook Inn Phase 1</t>
  </si>
  <si>
    <t>To contribute to the costs of phase 1a of the development of the Crook Inn Café and Community Hub, which include building works, professional fees and salary costs.</t>
  </si>
  <si>
    <t>2020.01.29</t>
  </si>
  <si>
    <t>360G-FoundationScotland-A538556</t>
  </si>
  <si>
    <t>Administration and website development</t>
  </si>
  <si>
    <t>To pay for administration costs and website development, to better market and support the Sanquhar Knitwear tours.</t>
  </si>
  <si>
    <t>360G-FoundationScotland-A531034</t>
  </si>
  <si>
    <t>New Uniforms</t>
  </si>
  <si>
    <t>To purchase a full set of 35 uniforms for new and existing members the Pipe Band.</t>
  </si>
  <si>
    <t>360G-FoundationScotland-A549871</t>
  </si>
  <si>
    <t>360G-FoundationScotland-A559917</t>
  </si>
  <si>
    <t>360G-FoundationScotland-A549704</t>
  </si>
  <si>
    <t>Grant to Volunteer Centre South Ayrshire</t>
  </si>
  <si>
    <t>To support the costs of two new part-time staff who will coordinate food processing orders as part of the extensive food delivery service VASA is providing to approximately 3000 elderly and vulnerable people across South Ayrshire.</t>
  </si>
  <si>
    <t>GB-SC-SC028234</t>
  </si>
  <si>
    <t>Volunteer Centre South Ayrshire</t>
  </si>
  <si>
    <t>SC028234</t>
  </si>
  <si>
    <t>VOLUNTEER CENTRE, Supporting volunteers and groups who use them</t>
  </si>
  <si>
    <t>360G-FoundationScotland-A548258</t>
  </si>
  <si>
    <t>Grant to West Lothian 50+ Network</t>
  </si>
  <si>
    <t>to contribute towards the total running costs of The Hub; utility costs and the salary costs of two part-time Hub Coordinators.</t>
  </si>
  <si>
    <t>GB-SC-SC024257</t>
  </si>
  <si>
    <t>West Lothian 50+ Network</t>
  </si>
  <si>
    <t>SC024257</t>
  </si>
  <si>
    <t>West Lothian 50+ Network was established in November 1995 to provide support to people over the age of 50 in West Lothian, helping them remain healthy in body and mind and combat social isolation. It offers a wide variety of activities and 52 different activity groups, catering for different generations encompassed within the over 50s bracket, ensuring there is something for everyone. Most of the charity’s activities take place at their Hub, centrally located in Bathgate and easily accessible for the Network’s 432 members. Prior to Covid-19, the group had been hosting events in care homes and community spaces, but it is currently restricting operations to its premises. Members pay £20 per year, and activities are available throughout the day Monday to Friday.</t>
  </si>
  <si>
    <t>https://westlothian50plusnetwork.co.uk/</t>
  </si>
  <si>
    <t>360G-FoundationScotland-A548760</t>
  </si>
  <si>
    <t>To support volunteer recruitment and ongoing costs associated with the hospital volunteering programme to ensure the continuation of vital services and reduce the burden for the NHS.</t>
  </si>
  <si>
    <t>Ibrox East and Cessnock - 01</t>
  </si>
  <si>
    <t>S01009862</t>
  </si>
  <si>
    <t>360G-FoundationScotland-A549070</t>
  </si>
  <si>
    <t>Towards the costs of preparing and delivering food parcels and activity packs to children, families and other vulnerable people in the Canal communities, north Glasgow, as well as providing direct support via telephone calls, online and social media, so as to address loneliness and support mental health and well-being.</t>
  </si>
  <si>
    <t>360G-FoundationScotland-A537090</t>
  </si>
  <si>
    <t>To fund an away-day for The Friday Friends. CHANGE OF PURPOSE OF GRANT DUE TO COVID 19 Funds will be redirected to be used to: support buying of food and distributing this in parcels to appropriate families/individuals, including the elderly isolated in Possilpark.</t>
  </si>
  <si>
    <t>360G-FoundationScotland-A537083</t>
  </si>
  <si>
    <t>The Rockers</t>
  </si>
  <si>
    <t>To fund the Possilpark Big Bad T Dance. CHANGE OF PURPOSE OF GRANT DUE TO COVID 19 Funds will be redirected to be used to: support buying of food and distributing this in parcels to appropriate families/individuals, including the elderly isolated in Possilpark.</t>
  </si>
  <si>
    <t>360G-FoundationScotland-A531047</t>
  </si>
  <si>
    <t>Healthy Activities</t>
  </si>
  <si>
    <t>To contribute to a programme of diverse leisure and healthy lifestyle opportunities for girls in Girvan for one year, encouraging new learning experiences.</t>
  </si>
  <si>
    <t>360G-FoundationScotland-A562925</t>
  </si>
  <si>
    <t>To fund upgrade of the exterior cladding to Marley Cedral to enable the Building Warrant to be pursued</t>
  </si>
  <si>
    <t>360G-FoundationScotland-A537055</t>
  </si>
  <si>
    <t>To fit insulation and larch cladding to the exterior of the hall and new fire doors which will improve the halls security, appearance and energy efficiency.</t>
  </si>
  <si>
    <t>360G-FoundationScotland-A546699</t>
  </si>
  <si>
    <t>To contribute to the cost of bringing the groundskeeper back to work to keep the grounds well maintained until golf activities can return to normal.</t>
  </si>
  <si>
    <t>360G-FoundationScotland-A561055</t>
  </si>
  <si>
    <t>To offset the cost of the salary of a councillor who works with young people - From the Budge Foundation</t>
  </si>
  <si>
    <t>360G-FoundationScotland-A550442</t>
  </si>
  <si>
    <t>To contribute towards the on-going staffing costs for the telephone support service which replaces the face to face contact previously available.</t>
  </si>
  <si>
    <t>Midstocket - 01</t>
  </si>
  <si>
    <t>S01006558</t>
  </si>
  <si>
    <t>360G-FoundationScotland-A529921</t>
  </si>
  <si>
    <t>This donation is via the ScotRail Employee Charitable Giving Fund and is to contribute towards funds already raised for CLAN Cancer Support by Jackie Yule holding a tea fundraiser.</t>
  </si>
  <si>
    <t>360G-FoundationScotland-A536081</t>
  </si>
  <si>
    <t>to contribute towards the cost of preparing new mother and bairns boxes.</t>
  </si>
  <si>
    <t>Southcraig and Beansburn - 04</t>
  </si>
  <si>
    <t>S01007994</t>
  </si>
  <si>
    <t>360G-FoundationScotland-A553291</t>
  </si>
  <si>
    <t>Grant to Sunart Community Company</t>
  </si>
  <si>
    <t>To support the delivery of food packages, a telephone help line and hot meals for people living in Sunart.</t>
  </si>
  <si>
    <t>GB-COH-SC293485</t>
  </si>
  <si>
    <t>Sunart Community Company</t>
  </si>
  <si>
    <t>SC039640</t>
  </si>
  <si>
    <t>SC293485</t>
  </si>
  <si>
    <t>We are a constituted community council. Accordingly we perform the functions of a community council for the area of Sunart, part of Highland Council Ward 21. We meet monthly in our village hall (most recently however via Zoom) and comment on planning applications, coordinate community events such as the village clean up, Fireworks night etc, and disseminate community information. We have a population of aproximately 400 people spread across 210 square kms of remote and rugged countryside. Some of our elderly and vulnerable people live down farm tracks away from the main single track roads. Since mid March we have spearheaded our communities appoach to Covid19 by recruiting 56 volunteers, establishing and running a helpline, delivering a house to house mailshot, establishing a foodbank distribution point, delivering prescriptions and some hot meals on behalf of the local care home, whose lunch club has had to shut down. We have grouped these activities under the banner Sunart Helping Hands, and have used our financial reserves to fund all initial expenses.</t>
  </si>
  <si>
    <t>http://www.sunartcommunitycouncil.co.uk</t>
  </si>
  <si>
    <t>Lochaber West - 05</t>
  </si>
  <si>
    <t>S01010508</t>
  </si>
  <si>
    <t>360G-FoundationScotland-A550434</t>
  </si>
  <si>
    <t>To contribute towards the costs of a freezer, ancillary packaging, labelling and food items which will enable the provision of free meals to local third sector groups who support vulnerable people and directly to individuals in need in Perth city, and through other groups to the wider rural areas</t>
  </si>
  <si>
    <t>360G-FoundationScotland-A544809</t>
  </si>
  <si>
    <t>Grant to Strathpeffer Pavilion Community Trust</t>
  </si>
  <si>
    <t>To fund insurance costs for Strathpeffer Pavilion.</t>
  </si>
  <si>
    <t>GB-SC-SC049404</t>
  </si>
  <si>
    <t>Strathpeffer Pavilion Community Trust</t>
  </si>
  <si>
    <t>SC049404</t>
  </si>
  <si>
    <t>The organisation’s purposes are to take community ownership of the Pavilion and garden grounds to support: • the advancement of community development for the membership area • the advancement of the arts, heritage, and culture, • the provision of recreational facilities, or the organisation of recreational activities, with the object of improving the conditions of life for the persons for whom the facilities or activities are primarily intended.</t>
  </si>
  <si>
    <t>Ross and Cromarty Central - 02</t>
  </si>
  <si>
    <t>S01010696</t>
  </si>
  <si>
    <t>360G-FoundationScotland-A555250</t>
  </si>
  <si>
    <t>To provide additional hours for the coordinator to support families and staff during the crisis in Caithness for 3 months.</t>
  </si>
  <si>
    <t>360G-FoundationScotland-A556587</t>
  </si>
  <si>
    <t>360G-FoundationScotland-A550919</t>
  </si>
  <si>
    <t>Grant to Cree Valley Community Council</t>
  </si>
  <si>
    <t>To support Cree Valley Community Council to develop its red card alert system whereby any household needing support can display a red card in the front window to alert trained volunteers they need support.</t>
  </si>
  <si>
    <t>360G-FoundationScotland-A539096</t>
  </si>
  <si>
    <t>Quad bike</t>
  </si>
  <si>
    <t>To contribute to the purchase of a quad bike, trailer and salt spreader for the Resilience Group, which is a sub committee of Cree Valley Community Council.</t>
  </si>
  <si>
    <t>360G-FoundationScotland-A548253</t>
  </si>
  <si>
    <t>To purchase IT equipment and software to enable staff and volunteers to contact isolated members of the community and to establish online fitness sessions to allow club members and the local community to undertake home workout routines.</t>
  </si>
  <si>
    <t>360G-FoundationScotland-A547833</t>
  </si>
  <si>
    <t>To purchase food and household items for delivery by volunteers to vulnerable and isolated refugee and BAME individuals and families in Motherwell affected by the COVID-19 crisis.</t>
  </si>
  <si>
    <t>360G-FoundationScotland-A556476</t>
  </si>
  <si>
    <t>To enable Best Way Community Development to continue to purchase and deliver food and household items for vulnerable and isolated refugee and BAME individuals and families in Motherwell affected by the COVID-19 crisis.</t>
  </si>
  <si>
    <t>360G-FoundationScotland-A561099</t>
  </si>
  <si>
    <t>To expand the Community Food Project to meet escalating demand, providing an additional 15 meals per week to people identified as in hardship by a partner body and referral groups; and £2,000 of food vouchers over a period of 13 weeks to the end of September.</t>
  </si>
  <si>
    <t>360G-FoundationScotland-A546229</t>
  </si>
  <si>
    <t>COVID Project</t>
  </si>
  <si>
    <t>To fund purchjase of materials to help Beechbrae help Blackridge during this Covid-19 Season.</t>
  </si>
  <si>
    <t>360G-FoundationScotland-A546377</t>
  </si>
  <si>
    <t>Grant to Cranhill Development Trust</t>
  </si>
  <si>
    <t>To provide emergency food aid for local people in Cranhill and ensure volunteers and staff are suitably and safely equipped for food deliveries.</t>
  </si>
  <si>
    <t>GB-COH-SC235671</t>
  </si>
  <si>
    <t>Cranhill Development Trust</t>
  </si>
  <si>
    <t>SC033396</t>
  </si>
  <si>
    <t>SC235671</t>
  </si>
  <si>
    <t>Cranhill Development Trust was established in 2002. They provide community support servcies and activities that are inclusive of all groups in the community. They use a community development and regeneration approach to build capacity within the local area, focusing on empowerment and resilience. Their activities include ESOL classes, information &amp; advice, a community café, community garden, nearly new shop and outreach support to individuals, families, asylum seekers and refugees. During the pandemic, they introduced an emergency food supply service and support with fuel, employment and phone costs plus a wellbeing check service for older and more vulnerable members of the community. They actively support around 135 people per month.</t>
  </si>
  <si>
    <t>https://www.cranhilldt.org.uk/</t>
  </si>
  <si>
    <t>360G-FoundationScotland-A548242</t>
  </si>
  <si>
    <t>To provide food and support to vulnerable people in East and North Ayrshire.</t>
  </si>
  <si>
    <t>360G-FoundationScotland-A562700</t>
  </si>
  <si>
    <t>To contribute to the purchase of a laptop for remote working and 50 kindness bags to be distributed to patients in Dundee hospitals who have experienced a miscarriage or the ending of a pregnancy.</t>
  </si>
  <si>
    <t>360G-FoundationScotland-A535035</t>
  </si>
  <si>
    <t>to contribute towards the refurbishment of a youth work room at Dundee Crisis Pregnancy Trust for 1:1 and drop-in work.</t>
  </si>
  <si>
    <t>360G-FoundationScotland-A544748</t>
  </si>
  <si>
    <t>to contribute towards running a weekly drop-in club from the Burnfoot Hub.</t>
  </si>
  <si>
    <t>Hawick North - Wilton Hill</t>
  </si>
  <si>
    <t>S01012373</t>
  </si>
  <si>
    <t>360G-FoundationScotland-A552310</t>
  </si>
  <si>
    <t>Grant to Bute Community Council</t>
  </si>
  <si>
    <t>To enable Bute Community Council to implement its adapted emergency resilience plan and specifically to fund the delivery of food and essentials to elderly and vulnerable residents, food vouchers to provide food parcels for those in need, PPE to volunteers providing the delivery service; in addition, to support the establishment of a telephone/email befriending and check-up service; and to cover expenses for volunteers’ fuel, call and training costs.</t>
  </si>
  <si>
    <t>360G-FoundationScotland-ACC632533</t>
  </si>
  <si>
    <t>Bute Community Council</t>
  </si>
  <si>
    <t>Community councils are the most local tier of statutory representation in Scotland. They bridge the gap between local authorities and communities, and help to make public bodies aware of the opinions and needs of the communities they represent. Bute Community Council represents those living on the Isle of Bute which has a population of around 6200. The main town is Rothesay with a population of around 4200. Following the storms and major power outage on Bute in January 2012 Bute Community Council (BCC) prepared the Bute Community Emergency Plan (BCEP). The BCEP is maintained and in the event of an emergency implemented by the BCEP Manager, currently Mr. James McMillan liaising closely with Argyll and Bute Civil Contingencies officers on the island and with the emergency services. The BCEP has been adapted during this current Covid19 Emergency consistent with guidance provided by Scottish Government and the Bute Lifeline Group (BLG) has been formed which includes the BCEP Manager, representation by the medical profession, one of the local Argyll and Bute Councillors and an IT specialist. BLG is chaired by Dr. Malcolm Alexander and is able to draw on resources available through the BCEP comprising around 70 Volunteers and also emergency and communications equipment. BLG is also able to draw on the volunteer and equipment resources of the Isle of Bute Resilience team, a local voluntary organization which is currently distributing food parcels to vulnerable and isolated individuals amongst other key services at this time. BLG has already established the ‘ButeLifeline’ Isle of Bute Covid19 Support website to provide relevant information and advice and to support resilience www.butelifeline.org The key issues to be addressed and how they will be delivered to support resilience and recovery and are envisaged to be as follows: 1. Delivery of food and essentials to elderly and vulnerable residents in Rothesay and across Bute who are self-isolating and social shielding or otherwise unable to get out to food outlets, pharmacies and other suppliers of essentials. 2. Support volunteers providing a call handling service for purchase/provision of food and essentials. 3. Support volunteers providing a befriending and check-up service by telephone/digital communication. 4. Support resilience and in due course recovery and return to normal through advice and guidance on the ButeLifeline website and through virtual meetings. BCC with BLG will manage the project. The work will be undertaken by BCEP Volunteers, Isle of Bute Resilience Team Volunteers and other volunteers under the control of BLG. It is envisaged that PPE and other equipment will be stored together with existing BCEP equipment at the Argyll and Bute Council social services office in Union Street, Rothesay. Members of the Isle of Bute Resilience Team have undergone training in skills relevant to emergency situations. The ButeLifeline website and Call Handling service support rapid identification of needs. This project is considered particularly important to address the following vulnerabilities specific to the Isle of Bute: 1. As an island Bute is particularly vulnerable to emergencies primarily due to reliance on ferry transportation for food and essential supplies. The CalMac ferry service has already been severely curtailed to an Essential Lifeline service. 2. Bute also has an elderly population demographic (approximately 30% of the population are over 65 and about 8% over 80) which means that many residents are at a higher level of vulnerability during the Covid19 emergency. This also significantly limits the availability of volunteers. 3. Rothesay is the main population centre but there are many remote and relatively isolated small communities on Bute which makes the distribution of food and essentials more difficult. 4. Rothesay has a significantly higher proportion of the population claiming out of work benefits than across Argyll and Bute and overall across Scotland.</t>
  </si>
  <si>
    <t>http://www.community-council.org.uk/bute/index.asp?pageid=349348</t>
  </si>
  <si>
    <t>Rothesay Town - 01</t>
  </si>
  <si>
    <t>S01007344</t>
  </si>
  <si>
    <t>360G-FoundationScotland-A539215</t>
  </si>
  <si>
    <t>To fund the band and hall hire for the April dance and a summer outing.</t>
  </si>
  <si>
    <t>360G-FoundationScotland-A546375</t>
  </si>
  <si>
    <t>Grant to Lambhill Stables Ltd</t>
  </si>
  <si>
    <t>To provide emergency food parcels to vulnerable people/families and a prescriptions collection service for people, maximising reach to those in need in Lambhill.</t>
  </si>
  <si>
    <t>GB-COH-SC327607</t>
  </si>
  <si>
    <t>Lambhill Stables Ltd</t>
  </si>
  <si>
    <t>SC038504</t>
  </si>
  <si>
    <t>SC327607</t>
  </si>
  <si>
    <t>Since its inception in 2007, Lambhill Stables has developed into a vibrant, welcoming and inclusive community focussed charity. Our geographic location in an area of social and economic disadvantage presents us with many challenges. The purpose and main objective of the project is to respond to local people’s needs and aspirations for the area and to provide a safe, welcoming and interesting place where people can access a variety of opportunities. Lambhill Stables has changed it's activities and is now providing a shadow team of staff and volunteers to produce emergency food packs, these are being distributed to vulnerable people/families in need. A referral process has been set up using a remotely accessible telephone line, whats app group, facebook and twitter. The project has been costed to a period of 12 weeks and may be extended on further advice and information as it is made available. Hour long virtual youth groups have been running 3 nights per week for over a week now. We are also offering a telephone service for vulnerable service users/volunteers to make contact with us and likewise we are checking in on them every few days.</t>
  </si>
  <si>
    <t>http://www.lambhillstables.org</t>
  </si>
  <si>
    <t>Milton West - 05</t>
  </si>
  <si>
    <t>S01010334</t>
  </si>
  <si>
    <t>360G-FoundationScotland-A554325</t>
  </si>
  <si>
    <t>To enable Pain Concern to re-open its helpline remotely so as to support people throughout Scotland living with chronic pain to manage their conditions, including the purchase of laptops for their helpline supervisor and data control volunteer.</t>
  </si>
  <si>
    <t>360G-FoundationScotland-A544752</t>
  </si>
  <si>
    <t>to contribute towards producing a new Airing Pain podcast/radio programme.</t>
  </si>
  <si>
    <t>360G-FoundationScotland-A542723</t>
  </si>
  <si>
    <t>To fund purchase of battery powered tools and a shed.</t>
  </si>
  <si>
    <t>Tillicoultry - 01</t>
  </si>
  <si>
    <t>S01007435</t>
  </si>
  <si>
    <t>360G-FoundationScotland-A550192</t>
  </si>
  <si>
    <t>To increase their food surplus service, in the community of Danestone, Aberdeen to those unable to purchase food due to the current pandemic.</t>
  </si>
  <si>
    <t>Danestone - 02</t>
  </si>
  <si>
    <t>S01006757</t>
  </si>
  <si>
    <t>360G-FoundationScotland-A558347</t>
  </si>
  <si>
    <t>Barr Community Fund</t>
  </si>
  <si>
    <t>360G-FoundationScotland-A557830</t>
  </si>
  <si>
    <t>360G-FoundationScotland-A557834</t>
  </si>
  <si>
    <t>360G-FoundationScotland-A554260</t>
  </si>
  <si>
    <t>Small grant - top up</t>
  </si>
  <si>
    <t>360G-FoundationScotland-A557819</t>
  </si>
  <si>
    <t>Small grant</t>
  </si>
  <si>
    <t>360G-FoundationScotland-A558346</t>
  </si>
  <si>
    <t>Hadyard Hill Community Fund (Pinwherry &amp; Pinmore)</t>
  </si>
  <si>
    <t>360G-FoundationScotland-A557825</t>
  </si>
  <si>
    <t>360G-FoundationScotland-A544445</t>
  </si>
  <si>
    <t>Outdoor learning</t>
  </si>
  <si>
    <t>To offer outdoor learning experiences to all children in the Primary School.</t>
  </si>
  <si>
    <t>360G-FoundationScotland-A544340</t>
  </si>
  <si>
    <t>Coaching</t>
  </si>
  <si>
    <t>To purchase gym equipment and offer sports coaching to all primary school children.</t>
  </si>
  <si>
    <t>360G-FoundationScotland-A538333</t>
  </si>
  <si>
    <t>Residential Field Trip</t>
  </si>
  <si>
    <t>To contribute to cost of a residential trip to the Field Studies Council in Millport, to develop team building and leadership skills through STEM and Environmental activities.</t>
  </si>
  <si>
    <t>360G-FoundationScotland-A531094</t>
  </si>
  <si>
    <t>To contribute to a residential trip for primary school children to the Field Studies Council Centre in Millport, offering additional learning activities for the pupils involved.</t>
  </si>
  <si>
    <t>360G-FoundationScotland-A552809</t>
  </si>
  <si>
    <t>To provide and distribute emergency food parcels to those who are in need and cannot leave their homes. To provide supermarket vouchers to those in need who are able to collect them from the organisation’s base.</t>
  </si>
  <si>
    <t>Calderbank and Brownsburn - 02</t>
  </si>
  <si>
    <t>S01011614</t>
  </si>
  <si>
    <t>360G-FoundationScotland-A543524</t>
  </si>
  <si>
    <t>Grant to Eyemouth High School Parent Council</t>
  </si>
  <si>
    <t>To contribute to the costs of refurbishing the fitness suite at Eyemouth High School, thereby enhancing the health and wellbeing of staff and pupils who use it.</t>
  </si>
  <si>
    <t>360G-FoundationScotland-ACC671794</t>
  </si>
  <si>
    <t>Eyemouth High School Parent Council</t>
  </si>
  <si>
    <t>To represent the parents, carers and guardians of Eyemouth High School pupils. To organise various fundraising activities throughout the year to assist the school financially with projects and activities that benefit pupils, staff and the community. To volunteer at school events when needed.</t>
  </si>
  <si>
    <t>http://www.eyemouthhigh.org.uk</t>
  </si>
  <si>
    <t>St Abbs and Eyemouth Landward</t>
  </si>
  <si>
    <t>S01012310</t>
  </si>
  <si>
    <t>360G-FoundationScotland-A553669</t>
  </si>
  <si>
    <t>To provide food and essential supplies to vulnerable and elderly people in the village of Menstrie.</t>
  </si>
  <si>
    <t>360G-FoundationScotland-A542897</t>
  </si>
  <si>
    <t>To support development, maintenance and implementation of activity linked to Christmas light festivities in Dec 2020</t>
  </si>
  <si>
    <t>360G-FoundationScotland-A542896</t>
  </si>
  <si>
    <t>360G-FoundationScotland-A542887</t>
  </si>
  <si>
    <t>Local Events</t>
  </si>
  <si>
    <t>To contribute to the cost of local events including VE day celebrations held over the year. CHANGE OF PURPOSE DUE TO COVID 19 toe provide essential items and foodstuff to people living in Menstrie.</t>
  </si>
  <si>
    <t>360G-FoundationScotland-A542343</t>
  </si>
  <si>
    <t>To fund purchase of folding tables and gazebos to replace old.</t>
  </si>
  <si>
    <t>360G-FoundationScotland-A548067</t>
  </si>
  <si>
    <t>Grant to RC Diocese Of Motherwell</t>
  </si>
  <si>
    <t>To provide urgent assistance with food, toiletries and cleaning materials, delivering essentials and/or responding to some other practical need such as prescription collection for elderly, vulnerable or isolated members of the Community of Coatbridge.</t>
  </si>
  <si>
    <t>GB-SC-SC011041</t>
  </si>
  <si>
    <t>RC Diocese Of Motherwell</t>
  </si>
  <si>
    <t>SC011041</t>
  </si>
  <si>
    <t>http://www.saintaugustines.org.uk</t>
  </si>
  <si>
    <t>360G-FoundationScotland-A557839</t>
  </si>
  <si>
    <t>360G-FoundationScotland-A556823</t>
  </si>
  <si>
    <t>Grant to Stoneyburn and Bents Future Vision Group</t>
  </si>
  <si>
    <t>To provide hot meals, food parcels, shopping and prescription pick up/delivery services for the elderly and otherwise vulnerable residents of Stoneyburn and Bents and the surrounding villages in West Lothian. The project will include enhancing the number of volunteers already working with the charity and providing telephone support and a befriending service to identify the practical needs of the residents who are isolating as well as providing emotional support.</t>
  </si>
  <si>
    <t>360G-FoundationScotland-A544379</t>
  </si>
  <si>
    <t>360G-FoundationScotland-A547149</t>
  </si>
  <si>
    <t>To uphold services for domestic abuse victims in the South of Glasgow by offering digital support and access to electronic hardware.</t>
  </si>
  <si>
    <t>360G-FoundationScotland-A546289</t>
  </si>
  <si>
    <t>To provide food packages and door safety equipment to approximately 60 women in Glasgow affected by domestic abuse.</t>
  </si>
  <si>
    <t>360G-FoundationScotland-A549474</t>
  </si>
  <si>
    <t>Grant to Centre For Entrepreneurship Education Scotland</t>
  </si>
  <si>
    <t>To contribute towards the cost of sessional staff, volunteer’s expenses, groceries and plastic food containers.</t>
  </si>
  <si>
    <t>GB-COH-SC464220</t>
  </si>
  <si>
    <t>Centre For Entrepreneurship Education Scotland</t>
  </si>
  <si>
    <t>SC464220</t>
  </si>
  <si>
    <t>Centre for Entrepreneurship Education Scotland (CEESCOTLAND) is a Community Interest Company based in Glasgow which provides a stable and sustainable work experience and training programme for young adults from a range of backgrounds. Some of our trainees have learning disabilities, and others are just unable to find work due to limited educational qualifications and a lack of opportunities in the jobs' market. We are a leading Community Interest Company committed to improving young lives. It is our vision that all young people are equipped to thrive and empowered to contribute at every stage of their lives. We do this by working with our volunteers, staff, service users and stakeholders, community and third sector organisations. Together we deliver innovative youth services, grow effective practice and campaign to increase support for youth work. We work collaboratively with In Kind Direct where we source discounted toiletries and other households’ goods. Also, we work with other third sector organisations operating in Glasgow and Local Housing Association in referral partnership. We organized different activities targeting entrepreneurship development in the community, Waste &amp; Recycling Club, the importance of community ownership and partnership, employability skills, and health and poverty issues in the community. The Directors manages the day to day running of the organisation. The Director/Treasurer manages the organisation finances making sure that incomes are received as Restricted Fund. This means that the money can only be use for what the funding application stated and what the funding organisation has agreed. The treasurer has over 10 years’ experience working with an Insurance firm (Scottish Widow). We use Excel for or accounting. Three directors are signatories to the account. The account requires a minimum of two directors to authorise payment- A director and the Secretary. Members of the Board of directors does not come from the same family or members of same household. Same as well as the signatories to the account. No petty cash for ease of accounting, one director and a secretary sign cheque, volunteers are paid when they provide ticket use on bus or train. Income and expenditures are reconciled every three months. The board of directors consist of four individual who are elected every five years. We have 2 FT paid staff, two sessional staff and 10 regular volunteers. We are based in Glasgow and our work benefits the local African and Asian community residing in the North West Glasgow and South Glasgow. The current pandemic has been a blessing in disguise for our organisation. Our focus on providing a safe haven for people experiencing issues with their mental health, and to provide a respectful environment for them to share their lived experience with others. We know that the pandemic is having a big impact on young people that we support and, whilst every effort is already being made to continue vital support services by moving them online, for some young people there are huge barriers to digital engagement. We have been quick to adapt our services and have been at the forefront of supporting the wider emergency response, often redeploying our staff to distribute emergency food packages and transform our office into mini-food banks. The digital service delivery allowed us to provide services to hard-to-reach service users. This included young people living in poverty, those who have caring responsibilities, shift workers and people with transport problems. Though, COVID-19 pandemic has presented operational challenges - but the crisis has also enabled us focused our minds on much-needed digital transformation. The pandemic has exposed the many ways in which we want ourselves, our societies and our organisations to change for good. This change extends to how we deliver our services. We are learning that by embracing digital, we can engage more people in hard to reach groups, meet unexpected demand, stand out from the pack by going the extra mile for the people we support and save money while doing so. The pandemic has heralded a cultural change. We have seen first-hand the benefits digital technology can bring. Perhaps more importantly, we have seen that there is not much to be afraid of. Digital technology is not as difficult or inaccessible as many people perceive.</t>
  </si>
  <si>
    <t>http://WWW.CEESCOTLAND.ORG</t>
  </si>
  <si>
    <t>360G-FoundationScotland-A538902</t>
  </si>
  <si>
    <t>Stranraer-Drumoire Path Improvements</t>
  </si>
  <si>
    <t>To carry out improvement projects on the Stranraer/Drummore section of the coastal path, including forming a new pathway at High Barnultoch, south of Dyemill and Terally and providing new steps and handrails at Mullhill Wood to improve this community asset and access to it.</t>
  </si>
  <si>
    <t>360G-FoundationScotland-A548256</t>
  </si>
  <si>
    <t>To contribute to the support of vulnerable, isolated and at risk people, affected by Covid-19, living across Glasgow and the surrounding area, by providing 100 emergency food packages costing £25 each (£2,500); 20 power cards with a value of £20 each (£400); 20 phone top up cards at £10 each (£200); a budget to cover the cost of essential household items to support a minimum of 20 families (£1000) and reimbursement of travel costs for volunteers (£500). This will provide urgent assistance to families and individuals who are struggling and don’t have access to basic resources and other supports.</t>
  </si>
  <si>
    <t>Riddrie and Hogganfield - 07</t>
  </si>
  <si>
    <t>S01010178</t>
  </si>
  <si>
    <t>360G-FoundationScotland-A558129</t>
  </si>
  <si>
    <t>To enable Ayrshire Communities Education and Sport to develop the Neighbours Helping Neighbours programme aimed at helping families and senior citizens affected by the Covid-19 situation and ensure they have enough to eat and can cope with the crisis Concern about short online courses in counselling. Cost removed. .</t>
  </si>
  <si>
    <t>360G-FoundationScotland-A549670</t>
  </si>
  <si>
    <t>To purchase and post out activity comics in April and May to 90 children with additional support needs in North Lanarkshire whose emotional well-being is suffering due to the loss of face to face peer support as a result of the current coronavirus situation.</t>
  </si>
  <si>
    <t>Rosebank and Waterside - 02</t>
  </si>
  <si>
    <t>S01008142</t>
  </si>
  <si>
    <t>360G-FoundationScotland-A557667</t>
  </si>
  <si>
    <t>PALS would like to send member children some activities or a magazine during the summer months whilst the groups are unable to operate due to COVID-19 measures</t>
  </si>
  <si>
    <t>360G-FoundationScotland-A545817</t>
  </si>
  <si>
    <t>For progressing module development and revision work over past six months. From Developing Physio.</t>
  </si>
  <si>
    <t>360G-FoundationScotland-A547683</t>
  </si>
  <si>
    <t>Grant to Time To Heal</t>
  </si>
  <si>
    <t>To contribute towards the costs associated with developing online platforms and alternative delivery mechanisms to enable the continuation of services particularly to support women, children and young people who are at increased risk of domestic violence during the Covid-19 outbreak.</t>
  </si>
  <si>
    <t>GB-SC-SC045358</t>
  </si>
  <si>
    <t>Time To Heal</t>
  </si>
  <si>
    <t>SC045358</t>
  </si>
  <si>
    <t>We provide holistic support for victims and survivors of domestic abuse especially but not limited to women, girls,children, and youth from the minority ethnic Group. Our activities include, advocacy, shelter, training, counselling, legal aids, conferences and breakfast meetings. We also run a women empowerment project which is also opened to communities. We also run a very vibrant food bank. 2. During COVID--19, the crisis and demand for change required a massive non discriminating hence the focus of our services became the community as we continue to respond to our service users. We had to design and engage in activities that address, loneliness, isolation, mental health and the rise in the cases of domestic abuse during the Lock down. To achieve this, we started a weekly zoom meetings where we held , legal aid surgeries on Domestic abuse, citizens advise, self care, etc we obtained and activated a 24/7 helpline, to support emergency needs . we held a comedy show called 'lets laugh" to address Isolation,loneliness and depression and the available support facilitated by our group of professional lawyers. we also moved our activities on line.we did capacity building training on using zoom effectively, how to have an effective virtual meeting.. The biggest of our involvement was the food bank. Initially we started by giving out food vouchers, but at appoint we started doing social distance deliveries to individuals and families who may not be able to go for shopping and also when it was taking so long for deliveries to be done by the shops. Our services extended from Aberdeen to Aberdeen shire</t>
  </si>
  <si>
    <t>http://www.ttoheal.org</t>
  </si>
  <si>
    <t>360G-FoundationScotland-A531214</t>
  </si>
  <si>
    <t>To contribute to the costs of the 2021 virtual Girvan Traditional Folk Festival.</t>
  </si>
  <si>
    <t>360G-FoundationScotland-A553925</t>
  </si>
  <si>
    <t>Grant to African Challenge Scotland (ACS)</t>
  </si>
  <si>
    <t>To enable 125 African families in North Glasgow to receive African food parcels and that will help ensure they can continue to have a supply of familiar food items and which are not necessarily available with other local food parcels.</t>
  </si>
  <si>
    <t>GB-SC-SC046055</t>
  </si>
  <si>
    <t>African Challenge Scotland (ACS)</t>
  </si>
  <si>
    <t>SC046055</t>
  </si>
  <si>
    <t>AFRICAN CHALLENGE SCOTLAND (ACS) is a voluntary organisation which is Scotland wide and based in Glasgow it helps build more successful integrated communities, relieve poverty, advance education and promote cultural and sporting links between African’s and Scottish population. The charity has engaged more than 25,000 people and received awards for mitigating climate change, being an innovative organisation and best grass roots organisation in recognition of support to minority communities in Glasgow and beyond. As an organisation we are responding to the coronavirus pandemic in our local community in Springburn and wider Glasgow. Health and economic inequalities impact those on low incomes and minority communities the most, but there's an even higher risk of exposure if you're a woman and BAME. This pandemic is hitting our communities hard but some harder than others. We plan to deliver African foods to the most affected and vulnerable families. In addition, we are planning to buy A4 papers, windows software and 1 laptop and accessory to provide an online educational support to young people during this pandemic.</t>
  </si>
  <si>
    <t>http://africanchallengescotland.co.uk/</t>
  </si>
  <si>
    <t>Springburn East and Cowlairs - 04</t>
  </si>
  <si>
    <t>S01010217</t>
  </si>
  <si>
    <t>360G-FoundationScotland-A532705</t>
  </si>
  <si>
    <t>360G-FoundationScotland-A539256</t>
  </si>
  <si>
    <t>School Outreach</t>
  </si>
  <si>
    <t>To facilitate Food and Farming Days for Stranraer Academy and Douglas Ewart High School pupils.</t>
  </si>
  <si>
    <t>360G-FoundationScotland-A560681</t>
  </si>
  <si>
    <t>Grant to Gladiator Programme</t>
  </si>
  <si>
    <t>To provide up to 300 lunches Monday-Friday to children in Easterhouse and Barlanark and to provide a weekly foodbank in the Easterhouse area on a Friday.</t>
  </si>
  <si>
    <t>GB-COH-SC214238</t>
  </si>
  <si>
    <t>Gladiator Programme</t>
  </si>
  <si>
    <t>SC030866</t>
  </si>
  <si>
    <t>SC214238</t>
  </si>
  <si>
    <t>The Gladiator Programme offers an age progressed programmes of positive physical diversionary activities for the most deprived communities across Glasgow East. This activity takes place within school premises; out with school hours, within local community facilities and from our base at Auchinlea Recreation Centre. Our aim is to provide the young people with the necessary opportunities and tools to increase their confidence and skills to make the necessary changes to develop their own future life choices. The Gladiator Programme has a voluntary board of directors, with membership of previous service users, parents/carers and local residents. We also have two forum groups, young people and parent/carers, that we consult and involve on delivery and monitoring/evaluation of services. The services we will provide in response to the COVID19 pandemic is a free lunch for children in our local Easterhouse community.Our management committee is made up if community members, parents of our young people and people who started of as service users. They have helped to develop this application. Families are facing increased demands and challenges as a result of the COVID-19 crisis. Many already on low incomes and now been furloughed, agency workers, self-employed, laid off, or people are now unable to work. Easterhouse has always been blighted by poverty, health and unemployment issues. The COVID-19 crisis has shaken this fragile community bringing many of these issues to the surface again. The difference this project will make is to take away the uncertainty to parents of their child(ren) not receiving a meal that day.</t>
  </si>
  <si>
    <t>https://www.facebook.com/TheGladiatorProgramme/</t>
  </si>
  <si>
    <t>Garthamlock, Auchinlea and Gartloch - 02</t>
  </si>
  <si>
    <t>S01010114</t>
  </si>
  <si>
    <t>360G-FoundationScotland-A549684</t>
  </si>
  <si>
    <t>Grant to West Dunbartonshire Community Foodshare</t>
  </si>
  <si>
    <t>To purchase essential items and foodstuff for emergency packages for isolated and vulnerable people in West Dunbartonshire.</t>
  </si>
  <si>
    <t>GB-SC-SC044248</t>
  </si>
  <si>
    <t>West Dunbartonshire Community Foodshare</t>
  </si>
  <si>
    <t>SC044248</t>
  </si>
  <si>
    <t>https://westdunbartonshirecommunityfoodshare.co.uk/</t>
  </si>
  <si>
    <t>IZ12 - 05</t>
  </si>
  <si>
    <t>S01013195</t>
  </si>
  <si>
    <t>360G-FoundationScotland-A548068</t>
  </si>
  <si>
    <t>To deliver emergency food for people experiencing poverty in the West Dunbartonshire area.</t>
  </si>
  <si>
    <t>360G-FoundationScotland-A559411</t>
  </si>
  <si>
    <t>To plan and deliver a joint research and positive action online arts project, for people in Glasgow, reacting to the isolation brought on by the lockdown; aiming to improve mental wellbeing and discover insights around how best to support mental wellbeing in online group arts settings.</t>
  </si>
  <si>
    <t>360G-FoundationScotland-A546561</t>
  </si>
  <si>
    <t>Grant to Kingsridge Cleddans Economic Development Group / The Drumchapel Foodbank</t>
  </si>
  <si>
    <t>To help ensure the Drumchapel Foodbank remains open and fully stocked and to help pay for petrol for deliveries made to those who are in self isolation.</t>
  </si>
  <si>
    <t>GB-COH-SC133036</t>
  </si>
  <si>
    <t>Kingsridge Cleddans Economic Development Group / The Drumchapel Foodbank</t>
  </si>
  <si>
    <t>SC018886</t>
  </si>
  <si>
    <t>SC133036</t>
  </si>
  <si>
    <t>We will ensure that the Foodbank remains open Monday to Friday from 12.00 to 3.00pm Pro</t>
  </si>
  <si>
    <t>http://drumchapelfoodbank.co.uk</t>
  </si>
  <si>
    <t>360G-FoundationScotland-A561263</t>
  </si>
  <si>
    <t>To support an ambitious project to provide a wide range of support and assistance to people in need in the Fauldhouse and Breich Valley areas of West Lothian</t>
  </si>
  <si>
    <t>Fauldhouse - 02</t>
  </si>
  <si>
    <t>S01013244</t>
  </si>
  <si>
    <t>360G-FoundationScotland-A547137</t>
  </si>
  <si>
    <t>to contribute towards the cost of a part time co-ordinator, ad-hoc coaching support, and activity/events costs.</t>
  </si>
  <si>
    <t>Cults, Bieldside and Milltimber East - 04</t>
  </si>
  <si>
    <t>S01006521</t>
  </si>
  <si>
    <t>360G-FoundationScotland-A559940</t>
  </si>
  <si>
    <t>Grant to Unity For Integration Project</t>
  </si>
  <si>
    <t>To fund the purchase of IT equipment to help the organisation adapt to providing services to their constituents online, reducing their social isolation through providing mental health support and confidence-building events remotely.</t>
  </si>
  <si>
    <t>GB-SC-SC045663</t>
  </si>
  <si>
    <t>Unity For Integration Project</t>
  </si>
  <si>
    <t>SC045663</t>
  </si>
  <si>
    <t>Unity for Integration Project (UFIP) is a not-for-profit organisation established for the purposes of fostering community integration and harmony by helping persons in the community optimize their personal, social, and vocational competency to live successfully in the community. Unity for Integration Project is established to help in: •Identifying Community Integration Framework and Principles •Identifying and Addressing Barriers to Community Integration and Recovery •Provide supports which bring about meaningful changes in the lives of people while expanding the range of opportunities for people to participate in their communities as active, equal members. We provide a platform via our projects for people and groups of different culture and backgrounds to positively exchange and interact with a view to creating better relationships within our communities, promotion of spiritual, moral, intellectual, social and physical wellbeing; the relief or prevention of poverty, misery, neglect, suffering, disease, sickness, infirmity, age distress, physical and mental disabilities thereby enhancing citizenship, community involvement and capacity building. We organize projects throughout the year with the sole purpose of providing public benefit and improving local communities. In response to the pandemic, we want to be ready to work remotely so as to continue in reaching out to people in our community to support their mental health and wellbeing as well as reduce isolation and it's effects. This outreach is targeted mostly at people from the BAME community.</t>
  </si>
  <si>
    <t>http://www.unityfip.org</t>
  </si>
  <si>
    <t>360G-FoundationScotland-A551104</t>
  </si>
  <si>
    <t>To provide meals, groceries and other essential items to families in the Leith area and across Edinburgh who are financially impacted by the COVID19 pandemic</t>
  </si>
  <si>
    <t>Great Junction Street - 06</t>
  </si>
  <si>
    <t>S01008790</t>
  </si>
  <si>
    <t>360G-FoundationScotland-A546979</t>
  </si>
  <si>
    <t>Hall Car Park</t>
  </si>
  <si>
    <t>To improve the accessibility and safety of the hall by laying tarmac around the building and building a wall.</t>
  </si>
  <si>
    <t>360G-FoundationScotland-A542798</t>
  </si>
  <si>
    <t>360G-FoundationScotland-A557040</t>
  </si>
  <si>
    <t>Grant to Highland Senior Citizens Network</t>
  </si>
  <si>
    <t>To provide a monthly COVID Newsletter to 150 members who have no digital access to their website, to mitigate their isolation and loneliness and provide helpful advice and information on a wide range of services and contacts.</t>
  </si>
  <si>
    <t>GB-SC-SC034260</t>
  </si>
  <si>
    <t>Highland Senior Citizens Network</t>
  </si>
  <si>
    <t>SC034260</t>
  </si>
  <si>
    <t>Collective advocacy for older people in Highland and at this time we are striving to engage with our wide membership through our regular Covid News Sheets - especially those who are not digitally connected.</t>
  </si>
  <si>
    <t>http://hscn.co.uk</t>
  </si>
  <si>
    <t>Inverness Crown and Haugh - 04</t>
  </si>
  <si>
    <t>S01010628</t>
  </si>
  <si>
    <t>360G-FoundationScotland-A549685</t>
  </si>
  <si>
    <t>Grant to South Ayrshire Autistic Society</t>
  </si>
  <si>
    <t>To purchase IT equipment, supermarket vouchers and craft supplies to support families with autistic children in South Ayrshire.</t>
  </si>
  <si>
    <t>GB-SC-SC032408</t>
  </si>
  <si>
    <t>South Ayrshire Autistic Society</t>
  </si>
  <si>
    <t>SC032408</t>
  </si>
  <si>
    <t>(a) South Ayrshire Autistic Society typically run these activities post covid-19 pandemic: monthly support group meetings in a group setting with one to one support as and when required ( advice, hardship advice, school meetings, personal matters - domestic abuse). Bowling, swimming, craft sessions, cycle runs, cinema meet ups, coffee mornings, lunches, quiz nights and social evenings. (b) Due to Covid-19 we now run an online daily program of events including craft sessions, keep fit for all the family, Cooking demonstrations with ingredients or supermarket vouchers supplied to participants. Craft sessions with the craft packs being delivered to the participants. Online support group meetings.</t>
  </si>
  <si>
    <t>http://saasypenguin.com</t>
  </si>
  <si>
    <t>Belmont - 02</t>
  </si>
  <si>
    <t>S01012467</t>
  </si>
  <si>
    <t>360G-FoundationScotland-A558908</t>
  </si>
  <si>
    <t>Grant to Emmanuel Christian Ministries</t>
  </si>
  <si>
    <t>To purchase food items and transport costs for weekly food supplies and (for some) doorstep deliveries; and to provide volunteers with phones/IT to communicate remotely with clients.</t>
  </si>
  <si>
    <t>360G-FoundationScotland-A548208</t>
  </si>
  <si>
    <t>To provide essential shopping to vulnerable residents of Thenue Housing Association who are isolated due to the coronavirus emergency.</t>
  </si>
  <si>
    <t>Bridgeton - 01</t>
  </si>
  <si>
    <t>S01010042</t>
  </si>
  <si>
    <t>360G-FoundationScotland-A535037</t>
  </si>
  <si>
    <t>Towards yoga/meditation/mindfulness coach costs plus two CBT therapist costs.</t>
  </si>
  <si>
    <t>360G-FoundationScotland-A549127</t>
  </si>
  <si>
    <t>Grant to Royal Caledonian Education Trust</t>
  </si>
  <si>
    <t>To expand RCET’s Crisis Intervention Fund in order to provide food vouchers, emergency utilities top-ups and emergency clothing and other essentials to alleviate hardship experienced by children in serving Armed Forces and veteran families across Scotland as a result of the COVID-19 situation.</t>
  </si>
  <si>
    <t>GB-SC-SC038722</t>
  </si>
  <si>
    <t>Royal Caledonian Education Trust</t>
  </si>
  <si>
    <t>SC038722</t>
  </si>
  <si>
    <t>RCET is Scotland's Armed Forces Children's Charity. Since 1815 we have been supporting Armed Forces children to reach their full potential despite the obstacles that they can face in life. Armed Forces children face many issues that their civilian peers do not such as repeated moves (on average 5 times across schools, countries and continents - one child we currently support has moved 27 times), long-term parental deployment which causes them increased caring responsibilities, stress and anxiety and poorer attainment rates and confidence - 4/10 Armed Forces children who have the ability to go to University do not despite early stated intentions. 83% also report poor wellbeing which is concerning to us in terms of the COVID-19 crisis and how this will affect them. For children of veterans the situation is more complex - most are dealing with a number of factors that could be classed as ACES including 84% dealing with poverty, low income, unemployment and debt, and 92% dealing with a long term physical or mental illness within the family. Other issues include family breakdown, substance misuse and violence within the home. We know that COVID-19 will be putting on families already struggling to meet ends meet and with complex issues. Today we provide life-changing support to thousands of children and young people a year. Whether it’s through our: Children &amp; Family Support Service – which provides advice and financial assistance to help families support their children particularly in times of crisis. This ordinarily would comprise of: a School Children’s Fund (providing school uniforms and support for after-school activities), A College &amp; University Fund (providing living expenses to students who might not otherwise afford to attend), a Respite Breaks Service (providing both family breaks and peer activity breaks for Young Carers) and a Crisis Intervention Fund (providing emergency utilities support, food, emergency clothing and children’s furniture i.e. beds). Currently all of our funds apart from our Crisis Intervention Fund are suspended until further notice so that we can focus on the expected influx of families requesting support as a result of the impact of Coronavirus. Education Programme which provides resources, advice and training for educationalists and other professionals to better understand, and meet the needs of Armed Forces children. While, we can’t meet with educationalists face-to-face work is still progressing on projects that can be carried out digitally for example progressing with our e-learning module with Education Scotland and our Advisory Service is still open to those who need guidance on how to support Armed Forces pupils – now digitally via GLOW and other means. Our Youth Participation Programme which listens to the views and experiences of Armed Forces children and young people and supports them to gain the skills and confidence to have their voices heard. We have 7 Local Forums &amp; a National Forum and our priority is to continue to meet with them digitally in order to maintain at least a degree of continuity for them ensuring that they can continue to progress with their plans and also ‘meet’ for vital peer support and support from us during this difficult time. For Armed Forces children the feelings of uncertainty around COVID-19 can trigger really difficult memories surrounding repeated moves or parental deployment and the worries and stresses that they felt at these times making them particularly vulnerable from a wellbeing perspective at this time. Our Policy &amp; Influencing Programme which uses our own experience and knowledge, as well as the voices of young people to positively influence public policy and service development for future generations of Armed Forces children and young people. Again whilst meeting with politicians have been postponed there is much work we can do behind the scenes for, and with, Armed Forces young people to get ready for future campaigns etc. Our Wellbeing Programme was due to start in April of 2020 providing direct support to Armed Forces young people struggling with their mental health and wellbeing in the West of Scotland, and providing opportunities for young people to get involved in creating a nationally available digital wellbeing toolkit. This is likely to be postponed until September 2020 although again, we are working behind the scenes on things like scoping etc. Most of the work that we are doing in our core services will not cost us any expenditure apart from staff salaries (which is a cashflow issue due to the impacts of COVID-19 on our own financial position and we are exploring other funds such as the Third Sector Resilience Fund to accommodate this temporary deficit). However, we are expecting, a substantial increase in the number of families needing our support through our Crisis Fund. We have communicated far and wide about the fund via existing networks such as through Armed Forces Champions in local authorities, NHS Boards and through the Church of Scotland, other military charities including those that we already work together with on our case-working. We expect to spend a minimum of £24,000 on Crisis Intervention over the next 3 months which puts significant pressure on our already strained cashflow come the 1st of April. The Fund will focus on providing food vouchers, emergency utilities top-ups and payment of bills, emergency clothing (for example if a family needs to flee a home due to domestic violence) and any other need that is directly related to the impact of COVID-19 upon a family. We want to reach as many veteran families in crisis as possible but do need help to do so.</t>
  </si>
  <si>
    <t>http://www.rcet.org.uk</t>
  </si>
  <si>
    <t>360G-FoundationScotland-A562898</t>
  </si>
  <si>
    <t>Grant to Dufftown and District Community Association</t>
  </si>
  <si>
    <t>GB-SC-SC023622</t>
  </si>
  <si>
    <t>Dufftown and District Community Association</t>
  </si>
  <si>
    <t>SC023622</t>
  </si>
  <si>
    <t>To develop people and assets within Dufftown and District; to act as the community anchor organisation for Dufftown; to work with other groups in Dufftown to further their charitable purposes; to develop parks and infrastructure for the enjoyment of the town’s residents.</t>
  </si>
  <si>
    <t>http://www.DufftownCommunity.co.uk</t>
  </si>
  <si>
    <t>360G-FoundationScotland-A547818</t>
  </si>
  <si>
    <t>To establish a stock for a newly created foodbank to serve vulnerable and isolated people in the community.</t>
  </si>
  <si>
    <t>South Speyside and the Cabrach - 05</t>
  </si>
  <si>
    <t>S01011049</t>
  </si>
  <si>
    <t>360G-FoundationScotland-A531500</t>
  </si>
  <si>
    <t>To contribute to the costs of community outings over the next 3 years, including, summer outings, Christmas parties and theatre trips or other activities.</t>
  </si>
  <si>
    <t>2019.11.11</t>
  </si>
  <si>
    <t>360G-FoundationScotland-A537265</t>
  </si>
  <si>
    <t>Grant to Barr Primary Parent Council</t>
  </si>
  <si>
    <t>To contribute to the costs of a residential trip to Galloway Activity Centre in May 2020 to help students develop leadership skills and build confidence.</t>
  </si>
  <si>
    <t>2020.01.08</t>
  </si>
  <si>
    <t>360G-FoundationScotland-A548249</t>
  </si>
  <si>
    <t>Grant to West Lothian Foodbank</t>
  </si>
  <si>
    <t>To contribute to the West Lothian Foodbank’s necessary change to a home delivery model to ensure emergency food and toiletry parcels reach those in need.</t>
  </si>
  <si>
    <t>GB-SC-SC048112</t>
  </si>
  <si>
    <t>West Lothian Foodbank</t>
  </si>
  <si>
    <t>SC048112</t>
  </si>
  <si>
    <t>Since forming in November 2012, we have provided over 450,000 meals through non-perishable emergency food packs, together with toiletries, to over 30,000 people in West Lothian experiencing financial distress and/or crisis. We have 150 partner referral agencies, which are charities, schools, churches and local govt. departments such as the Citizens Advice Bureau and The Advice Shop. We have 7 staff, 250 volunteers, 11 distribution centres, a charity shop and a warehouse. The demand on our service of people in financial distress and crisis has increased sharply. We would anticipate over the next six months the demand on our service from March would be double our 2019 levels. To compound the stress this puts our organisation under, we have lost the vast majority of our 250 volunteers as they are over 70 and/or have underlying health conditions. We have also lost staff and volunteers for a period of time as they have had to self isolate due to family members having symptoms or diagnosis of Covid19. We have had to shut our 11 distribution centres due to lack of volunteers and fears over social distancing. We have moved to a model of home delivery, leaving emergency food parcels on the doorstep following a confirmation phone call to ensure the client is ready to pick up the parcel off their doorstep. This has led us to acquire additional vans, fuel costs, look to employ more staff and our current staff are working a lot of overtime at present. This is pushing our running costs to double. We are also under financial pressure with all our income streams virtually stopping entirely. We have shut our eleven distribution centres due to a lack of volunteers (we had 250!) and fears over social distancing. We are transitioning to a model of home delivery, leaving food/toiletry parcels on the doorstep following a confirmation phone call to ensure the client is ready to pick up their parcel off the doorstep. We are in the process of renting/leasing additional vans and recruiting additional staff for the warehouse and deliveries. Our current staff are all working overtime to bridge the gap left by the loss of volunteers. All referrals are being taken by phone now and potential clients financial distress is being verified by the Citizens Advice Bureau and West Lothian Council Advice Shop. The council have designated us as the hub for all food donations and for coordinating the network of West Lothian food charities response to Covid19 to ensure no one in West Lothian goes hungry during Covid19.</t>
  </si>
  <si>
    <t>http://Www.westlothian.foodbank.org.uk</t>
  </si>
  <si>
    <t>Knightsridge and Deans North - 01</t>
  </si>
  <si>
    <t>S01013337</t>
  </si>
  <si>
    <t>360G-FoundationScotland-A537352</t>
  </si>
  <si>
    <t>Stinchar Valley Magazine 2020-22</t>
  </si>
  <si>
    <t>To contribute to the costs of producing and distributing 8 issues of the Stinchar Valley Magazine over two years to share information, build community cohesion and support the rural regeneration and sustainability of the Stinchar Valley community.</t>
  </si>
  <si>
    <t>2020.01.13</t>
  </si>
  <si>
    <t>360G-FoundationScotland-A537347</t>
  </si>
  <si>
    <t>Magazine</t>
  </si>
  <si>
    <t>360G-FoundationScotland-A531107</t>
  </si>
  <si>
    <t>To contribute to the costs to produce and distribute the Stinchar Valley Magazine 4 times a year for 2 years supporting a key source of local information about past and upcoming community events.</t>
  </si>
  <si>
    <t>360G-FoundationScotland-A544758</t>
  </si>
  <si>
    <t>to contribute towards purchasing fabric for quilts and a die cutting machine.</t>
  </si>
  <si>
    <t>Oxgangs - 04</t>
  </si>
  <si>
    <t>S01008532</t>
  </si>
  <si>
    <t>360G-FoundationScotland-A555274</t>
  </si>
  <si>
    <t>to contribute towards delivering a homeless outreach project in Glasgow City centre.</t>
  </si>
  <si>
    <t>360G-FoundationScotland-A550570</t>
  </si>
  <si>
    <t>To cover the costs of a vehicle and temporary staff member to arrange and deliver food parcels and other essentials to disadvantaged individuals recovering from life-controlling issues (addictions and associated homelessness and/or poor mental health) in deprived areas of Glasgow, Paisley, Clydebank, Greenock and Blackwood/Kirkmuirhill.</t>
  </si>
  <si>
    <t>360G-FoundationScotland-A537208</t>
  </si>
  <si>
    <t>test monitoring</t>
  </si>
  <si>
    <t>360G-FoundationScotland-A549147</t>
  </si>
  <si>
    <t>To purchase food and additional kitchen equipment to enable the provision of hot meals families in East Ayrshire</t>
  </si>
  <si>
    <t>Northern and Irvine Valley Rural - 01</t>
  </si>
  <si>
    <t>S01007925</t>
  </si>
  <si>
    <t>360G-FoundationScotland-A552977</t>
  </si>
  <si>
    <t>Tinnis Castle</t>
  </si>
  <si>
    <t>To conduct archaeological surveys and excavations of Tinnis Castle Hillfort near Drumelzier, and of nearby grave sites one of which is reputedly associated with Merlin.</t>
  </si>
  <si>
    <t>2020.04.27</t>
  </si>
  <si>
    <t>360G-FoundationScotland-A550567</t>
  </si>
  <si>
    <t>To provide a broad range of interactive and stimulating activities for people in care homes.</t>
  </si>
  <si>
    <t>Shawlands East - 03</t>
  </si>
  <si>
    <t>S01009925</t>
  </si>
  <si>
    <t>360G-FoundationScotland-A554883</t>
  </si>
  <si>
    <t>To provide supermarket vouchers and online / data subscriptions to families in need in the Govan area of Glasgow</t>
  </si>
  <si>
    <t>360G-FoundationScotland-A419781</t>
  </si>
  <si>
    <t>Female Health &amp; Well Being Project</t>
  </si>
  <si>
    <t>to contribute towards the salary costs of a Female Health &amp; Well Being Project Worker.</t>
  </si>
  <si>
    <t>GB-SC-SC043484</t>
  </si>
  <si>
    <t>Families Like Us</t>
  </si>
  <si>
    <t>SC043484</t>
  </si>
  <si>
    <t>Families Like Us is a place based charity supporting families and vulnerable parents in Hamilton particularly targeting those from the deprived communities and suffering from income deprivation and poverty and mild mental health problems we use our Adult &amp; Child Activity Centre based in central Hamilton called Juniors to provided services for parents and children from the many deprived data zones in Hamilton. We currently seen before lockdown around 36 families per day, in our centre we offer: A safe family environment for parents and young children focusing on the under 5s Benefit advice and guidance to steer parents, single and lone parents out of poverty Parent support and confidence building Contact and safe space contact visit base for Social Work Employment back to work programmes for local families and parents Family support and milestone growths session Take referrals from local agencies and Social Services Link families to key agencies and onward support All this activity and support aims to support families become stronger and more resilient and better able to raise children and move out of poverty and difficult situations. Being there as a support system to vulnerable parents and a safety net to potentially prevent mental health issues and provide relief and peer support to parents who are already experiencing issues such as depression or anxiety In our current society, so many parents are vulnerable and face difficulties especially within the most deprived areas - however separating them from "normal scotty" is not proven to be successful - in fact if anything it broadens the gap and singles people out therefore it is far more accessible for parents to develop mental health. Our Centre works with the adult, with the child in the most normal environment for parents and that is why we are proven to be successful</t>
  </si>
  <si>
    <t>http://www.familieslikeus.org.uk</t>
  </si>
  <si>
    <t>360G-FoundationScotland-A549680</t>
  </si>
  <si>
    <t>To provide immediate support of food vouchers and utility payments to 85 families who access their service.</t>
  </si>
  <si>
    <t>360G-FoundationScotland-A547040</t>
  </si>
  <si>
    <t>To purchase slow cookers, soup makers and to provide food parcels and toiletries to be taken home by the children of key workers and vulnerable children in Renfrewshire.</t>
  </si>
  <si>
    <t>Linwood North - 03</t>
  </si>
  <si>
    <t>S01012225</t>
  </si>
  <si>
    <t>360G-FoundationScotland-A539328</t>
  </si>
  <si>
    <t>Walking Festival 2021</t>
  </si>
  <si>
    <t>To contribute to the cost of the Newton Stewart Walking Festival in May 2021.</t>
  </si>
  <si>
    <t>360G-FoundationScotland-A549479</t>
  </si>
  <si>
    <t>To purchase and redistribute essential toiletries (toilet paper, hand wash, soap and shower gel) and non-perishable food items (eg sardines, baked beans, spaghetti) to high risk individuals and other vulnerable people living in the North East Glasgow Community, during the Covid-19 crisis.</t>
  </si>
  <si>
    <t>360G-FoundationScotland-A554609</t>
  </si>
  <si>
    <t>to contribute towards salary costs for one staff member to develop and implement a training programme.</t>
  </si>
  <si>
    <t>360G-FoundationScotland-A538962</t>
  </si>
  <si>
    <t>Support</t>
  </si>
  <si>
    <t>To contribute to the continuing work of supporting people with sensory loss across Wigtownshire, through locally based Hubs and home visits.</t>
  </si>
  <si>
    <t>360G-FoundationScotland-A550987</t>
  </si>
  <si>
    <t>To meet purchase costs of four laptops for staff to work remotely.</t>
  </si>
  <si>
    <t>360G-FoundationScotland-A557954</t>
  </si>
  <si>
    <t>To provide weekly on-line support to BME young people and their families which address their mental health needs.</t>
  </si>
  <si>
    <t>Armadale - 01</t>
  </si>
  <si>
    <t>S01013383</t>
  </si>
  <si>
    <t>360G-FoundationScotland-A550949</t>
  </si>
  <si>
    <t>To contribute to a range of community projects, as outlined in the 2020 annual plan.</t>
  </si>
  <si>
    <t>360G-FoundationScotland-A551777</t>
  </si>
  <si>
    <t>Grant to Belville Community Garden Trust</t>
  </si>
  <si>
    <t>To contribute to the purchase of laptops and Wi-Fi dongles which will be loaned to disadvantaged young people living in Inverclyde to continue with their education studies during the Covid-19 lock down period.</t>
  </si>
  <si>
    <t>Greenock Town Centre and East Central - 07</t>
  </si>
  <si>
    <t>S01010896</t>
  </si>
  <si>
    <t>360G-FoundationScotland-A531054</t>
  </si>
  <si>
    <t>Grant to 33rd Ayrshire Scout Group</t>
  </si>
  <si>
    <t>to contribute towards D1 licence training.</t>
  </si>
  <si>
    <t>360G-FoundationScotland-A549148</t>
  </si>
  <si>
    <t>Towards the costs of delivering the Club’s Community Help Initiative which is providing essential support to the most vulnerable people in Stenhousemuir and West Falkirk, including a dedicated 24/7 helpline, transport and volunteer costs.</t>
  </si>
  <si>
    <t>Stenhousemuir East - 04</t>
  </si>
  <si>
    <t>S01009106</t>
  </si>
  <si>
    <t>360G-FoundationScotland-A552220</t>
  </si>
  <si>
    <t>To contribute to volunteer expenses, online training courses, essential supermarket vouchers for those in need and advertising costs and publicity to reach existing and new service users across the city of Glasgow.</t>
  </si>
  <si>
    <t>City Centre East - 07</t>
  </si>
  <si>
    <t>S01010265</t>
  </si>
  <si>
    <t>360G-FoundationScotland-A546219</t>
  </si>
  <si>
    <t>Grant to Refuweegee</t>
  </si>
  <si>
    <t>To support the costs of upscaling the delivering of emergency food, toiletry supplies and entertainment packs to refugees and asylum seekers in Glasgow.</t>
  </si>
  <si>
    <t>GB-SC-SC046843</t>
  </si>
  <si>
    <t>Refuweegee</t>
  </si>
  <si>
    <t>SC046843</t>
  </si>
  <si>
    <t>Refuweegee is a small charity with huge impact. We currently deliver an average of 150 community built welcome packs every month to refugees arriving in Scotland; 30-40 buggies and prams every month to families recently arrived; and fortnightly pop-up events in community spaces to provide clothing, household items, footwear, toys, books and food to families who are living on an extremely low budget or who are destitute. All of this is delivered by a team of two full time staff and one part time staff member. As a result of the current pandemic we of course cannot hold any events but this leaves the families and individuals that depend on our events completely isolated and extremely vulnerable. Within days we have set up an SMS support system that allows families to text PACK to us and request emergency supplies. Predominantly these will be toiletries, food and entertainment items for children who are no longer in school. However in recent days these requests have included clothing requests for people whose luggage was lost upon arriving in Scotland or weekly food shop requests for vulnerable elderly people who have no family or community support in their new city. We have briefed our team of volunteers in zero-contact doorstep deliveries to ensure that all contact is kept to an absolute minimum and to make sure that people can still get the items they need. In the last few days we have managed to distribute over 30 mobile phones to people who are not just isolated from friends and family but also technologically isolated from the news and information of the current pandemic; we have delivered shopping to parents who have been unable to get essential like nappies and formula from their local stores, leaving them stranded as they have no budget to travel further afield. Whilst all this is excellent we need to be able to do more.</t>
  </si>
  <si>
    <t>http://www.refuweegee.co.uk</t>
  </si>
  <si>
    <t>360G-FoundationScotland-A551780</t>
  </si>
  <si>
    <t>To fund vital support for the increasing numbers of ex-forces personnel and their families from across Scotland who are coming forward to seek help. The grant will enable Outpost to significantly expand their capacity during the current pandemic.</t>
  </si>
  <si>
    <t>Ross and Cromarty North West - 02</t>
  </si>
  <si>
    <t>S01010691</t>
  </si>
  <si>
    <t>360G-FoundationScotland-A562476</t>
  </si>
  <si>
    <t>To contribute to the running costs of the shop during Covid restrictions.</t>
  </si>
  <si>
    <t>360G-FoundationScotland-A549917</t>
  </si>
  <si>
    <t>Resilience Store</t>
  </si>
  <si>
    <t>To contribute to the costs of purchasing long-life products to store in the event of shortage or a reduction in transportation as a result of the Coronavirus pandemic.</t>
  </si>
  <si>
    <t>360G-FoundationScotland-A545668</t>
  </si>
  <si>
    <t>360G-FoundationScotland-A549477</t>
  </si>
  <si>
    <t>Grant to Biggar Community Council</t>
  </si>
  <si>
    <t>This grant will provide financial support to a voluntary organisation to allow them to respond to the crisis by mobilising volunteers to shop and collect prescriptions for isolated people who have no other source of local support.</t>
  </si>
  <si>
    <t>Biggar, Symington, Thankerton and Dolphinton - 05</t>
  </si>
  <si>
    <t>S01012578</t>
  </si>
  <si>
    <t>360G-FoundationScotland-A544264</t>
  </si>
  <si>
    <t>360G-FoundationScotland-A550131</t>
  </si>
  <si>
    <t>Grant to Cowie Rural Action Group</t>
  </si>
  <si>
    <t>To support local 54 identified elderly people in Cowie with regular cooked meals or grocery packs for a period of four weeks; to engage with the wider community by distributing materials for an art competition to 300 young people.</t>
  </si>
  <si>
    <t>Cowie - 04</t>
  </si>
  <si>
    <t>S01013032</t>
  </si>
  <si>
    <t>360G-FoundationScotland-A551615</t>
  </si>
  <si>
    <t>To support LGBT+ people across Fife during this pandemic by tackling digital poverty through offering individuals free tablet devices, mobile broadband connectivity and ongoing support to get online and to get access to the information they need.</t>
  </si>
  <si>
    <t>360G-FoundationScotland-A559675</t>
  </si>
  <si>
    <t>Working with local agencies and partners in Aberdeen, to provide resources to LGBT+ people facing hardship due to the impact of COVID-19.</t>
  </si>
  <si>
    <t>360G-FoundationScotland-A536052</t>
  </si>
  <si>
    <t>To cover the cost of securing a Tutor (£540) to run a Knitting Project to 45 women (Wool £630, Knitting Needles £113 and £400 for Volunteer expenses).</t>
  </si>
  <si>
    <t>360G-FoundationScotland-A561207</t>
  </si>
  <si>
    <t>To provide 22 weeks of online men’s group activity sessions and yoga classes for men in Parkhead, Glasgow experiencing isolation and loneliness as a result of lockdown.</t>
  </si>
  <si>
    <t>360G-FoundationScotland-A548265</t>
  </si>
  <si>
    <t>to contribute towards the salary costs of a Youth Coordinator, Youth Support Workers, IT equipment and comfortable seating.</t>
  </si>
  <si>
    <t>Stonehouse - 06</t>
  </si>
  <si>
    <t>S01012681</t>
  </si>
  <si>
    <t>360G-FoundationScotland-A551102</t>
  </si>
  <si>
    <t>To fund the costs of a living roof on the education facility.</t>
  </si>
  <si>
    <t>360G-FoundationScotland-A558345</t>
  </si>
  <si>
    <t>Hadyard Hill Community Fund (Dailly)</t>
  </si>
  <si>
    <t>360G-FoundationScotland-A553246</t>
  </si>
  <si>
    <t>Grant to Carers Link East Dunbartonshire</t>
  </si>
  <si>
    <t>To contribute to the purchase and distribution of tablets, wireless keyboards and WiFi USB dongles to isolated unpaid elderly carers living in East Dunbartonshire, who can’t afford to purchase these items for themselves, to allow the organisation to maintain contact with them and offer support remotely.</t>
  </si>
  <si>
    <t>GB-COH-SC270702</t>
  </si>
  <si>
    <t>Carers Link East Dunbartonshire</t>
  </si>
  <si>
    <t>SC034447</t>
  </si>
  <si>
    <t>SC270702</t>
  </si>
  <si>
    <t>Carers Link was established in 2004 as a registered charity to support unpaid carers in East Dunbartonshire. We are the only organisation in East Dunbartonshire dedicated to carers and we supported 1500 last year by providing advocacy, courses, groups and a listening ear. We want carers to have the best possible quality of life, both while they are caring for someone and if their caring role ends. Some carers contact Carers Link on a one off basis to get the information they need at a specific point in time, while others remain in contact with the organisation for a long time and access a wide range of services. We support carers of all ages, and younger carers (8 to 25) get specialised support from our Linked Up service to help them cope with life at home, at school, in further and higher education and with employment skills. The key services we are providing in response to Covid-19 involves supporting carers who need assistance with shopping, medical supplies/equipment, practical advice and emotional support. All of this is now done via telephone/online and our staff are working from home as are our volunteers. We are therefore increasing our digital reach and need to increase capacity to meet the needs of carers so they can access our services remotely.</t>
  </si>
  <si>
    <t>http://www.carerslink.org.uk</t>
  </si>
  <si>
    <t>Kirkintilloch West - 01</t>
  </si>
  <si>
    <t>S01008131</t>
  </si>
  <si>
    <t>360G-FoundationScotland-A550931</t>
  </si>
  <si>
    <t>To contribute to the development of a three month on line programme called “Supporting Spiritual and Mental Health During Coronavirus”, focusing on Edinburgh and the Lothians but also available nationally, to offer comfort and support during this difficult time through daily reflections, blogs, interfaith prayers, question &amp; answer sessions and guidance.</t>
  </si>
  <si>
    <t>360G-FoundationScotland-A545739</t>
  </si>
  <si>
    <t>Newsletter</t>
  </si>
  <si>
    <t>To contribute to the costs of compilation, editing and printing Autumn editions of a Community Newsletter and 'Keep it Local' leaflet and towards website fees.</t>
  </si>
  <si>
    <t>360G-FoundationScotland-ACC771742</t>
  </si>
  <si>
    <t>Lochmaben and District Community Initiative</t>
  </si>
  <si>
    <t>To promote and encourage the economic, social and physical development of the Lochmaben area.</t>
  </si>
  <si>
    <t>http://www.lochmaben.org.uk</t>
  </si>
  <si>
    <t>360G-FoundationScotland-A558545</t>
  </si>
  <si>
    <t>Grant to SKapade Inspirational Development Solution CIC</t>
  </si>
  <si>
    <t>To offer young people in Dumbartonshire an online training programme in DJing skills, designed in bitesize chunks at various levels suitable for all.</t>
  </si>
  <si>
    <t>GB-COH-SC524846</t>
  </si>
  <si>
    <t>SKapade Inspirational Development Solution CIC</t>
  </si>
  <si>
    <t>SC524846</t>
  </si>
  <si>
    <t>We are SKapade Inspirational Development Solutions, an award-winning Community Interest Company based in purpose-built music studios and community hub in our hometown of Dumbarton. SKapade is Scotland’s premier electronic music training facility for young people. The studio is filled with positive vibes and serves as a fun, dynamic, innovative learning environment. SKapade’s mission is simple: let’s inspire lifelong learning, promote positivity and strengthen our communities through inclusion and education. We are proud to be a multi award-winning social enterprise and we currently deliver youth training across the Central Belt of Scotland. We work with various youth groups, businesses, schools, colleges, universities and local authorities to deliver an exciting, unique range of workshops, seminars, talks and lessons. We incorporated the CiC in January 2016 and are official partners with the Prince's Trust and Young Enterprise Scotland. Our core product and service offering revolves around the electronic dance music sector, but also covers a wide range of topics from motivation and self-confidence right through to events management, social media, DJing and music production, self-employment in the creative industries and live performance skills. We work with all age groups but our target demographic is under 30’s from NEET backgrounds. Our service range is rapidly expanding as demand for our services grow. Our Director team is made up of myself, Stephen Kirkwood, an international DJ and Producer, as well as motivational speaker and comedian Steven Galloni who drive home the message to follow your passion, no matter what it is! We have a diverse and creative team (established DJs, producers, social media experts, business advisers, actors and comedians, photographers, videographers, Youtubers) to help us deliver our workshops and our ethos is centered around our personal success as young entrepreneurs in Scotland, creating success from a humble start, with plenty of hard work and a huge passion and hunger for life. Alongside our well-established relationships with The Prince's Trust, Young Enterprise, WDC, Tullochan, Y Sort It and various other agencies, we are passionate and determined to deliver innovative education and outreach programmes across all regions of Scotland. We are officially supported by First Minister Nicola Sturgeon, HRH Prince Charles, Martin Docherty MSP and Jackie Baillie MSP, as well as West Dunbartonshire Council CEO Joyce White and the entire WDC team. SKapade is a business which is built on offering support, inspiration and motivation. Stephen’s lifelong desire to help young people to achieve their dreams no matter what they are has, in a very short space of time, created an organisation which is delivering real outcomes for young people – through training, education, transferrable skills, motivation and positivity. We promote confidence and motivation, personal development, social media masterclasses, positive mindset and CV writing/interviewing techniques. Stephen and the team continue to explore new areas for workshop content, so young people can directly benefit from transferrable/industry relevant skills, tuition/training in emerging industries (such as digital/creative industries) and an ongoing support network from the SKapade team. At the beginning of March 2020 we were forced to close the business in light of the current ongoing pandemic. We decided shortly after to relook at our business offering - and indeed what services could be moved onto a digital platform rather than face to face. In a typical week, we come into contact with hundreds of young people, through schools, colleges and in-studio workshops. Our concern was that our closure of these key services would leave many young people without a way to engage directly with the team or access any learning. We decided as a team to rebuild a brand new website and on this new website, offer a new range of online learning tutorials. These tutorials will be accessible to all, for free, and for every young person who completes a course there will be an accredited certificate from ourselves and global brand Pioneer DJ! Skapade is fully committed to taking what we do already for disadvantaged young people across Scotland, and transfer our face-to-face learning into digitally-accessible courses via our new website. Young people will be able to watch their favourite Skapade tutors, learn new skills from the safety of their own homes and benefit from engaging in an online community, thus addressing the prominent issues of mental health, low income backgrounds (through offering the training for free) and the current significant risks of loneliness/isolation.</t>
  </si>
  <si>
    <t>http://www.skapadestudios.com</t>
  </si>
  <si>
    <t>IZ12 - 03</t>
  </si>
  <si>
    <t>S01013193</t>
  </si>
  <si>
    <t>360G-FoundationScotland-A559978</t>
  </si>
  <si>
    <t>Hall upkeep</t>
  </si>
  <si>
    <t>To contribute to the running costs of Templand Village Hall.</t>
  </si>
  <si>
    <t>360G-FoundationScotland-A553543</t>
  </si>
  <si>
    <t>To purchase additional food supplies and meet additional costs for salaries, vehicle hire and fuel to help Renfrewshire Foodbank meet increased demand for its services.</t>
  </si>
  <si>
    <t>360G-FoundationScotland-A551842</t>
  </si>
  <si>
    <t>To provide a telephone response line to as many as 500 people in the Aberdeen area with disabilities and long term health conditions to ensure that they can cope with the hardship, stress and isolation caused by the COVID-19 pandemic.</t>
  </si>
  <si>
    <t>360G-FoundationScotland-A550009</t>
  </si>
  <si>
    <t>Grant to Hibernian Community Foundation</t>
  </si>
  <si>
    <t>To develop digital content and services for users.</t>
  </si>
  <si>
    <t>360G-FoundationScotland-A555583</t>
  </si>
  <si>
    <t>Grant to Gilded Lily Inspiring Enterprise CIC</t>
  </si>
  <si>
    <t>To provide a contribution towards temporary sessional workers for a food project.</t>
  </si>
  <si>
    <t>GB-COH-SC525124</t>
  </si>
  <si>
    <t>Gilded Lily Inspiring Enterprise CIC</t>
  </si>
  <si>
    <t>SC525124</t>
  </si>
  <si>
    <t>Gilded Lily Provides inclusive, accessible free training programs workshops and development opportunities in a supportive environment to increase women's confidence and creativity. Our work is aimed at (but not exclusive) women living in areas of high deprivation and unemployment in Govan and Greater Glasgow who face multiple barriers such as financial deprivation, isolation, poor mental wellbeing, caring commitments, problematic relationships, lack of confidence, etc.  70% of the women we work with are refugee/asylum seeker women who face additional financial barriers as well as cultural and language barriers, separation from families, lack of integration and sense of belonging, trauma, insecurity, isolation, etc. Our workshops and training provide a safe and culturally sensitive space for women to learn and share skills and resources, providing opportunities for women who, as a result of barriers and external factors, might otherwise be unable to access. Our creative workshops and training programs include cooking classes, sewing and crafts, soap making etc - in a fun and informal setting that allows women to come together to develop skills, encourage creativity and raise confidence. This space provides opportunities for women form different cultural backgrounds to share learning, build friendships and to feel involved and integrated in their community. The link with Gilded Lily can be a lifeline for some of these vulnerable women and we have seen the effects on mental wellbeing throughout the COVID pandemic. Like many other organisations, we have had to adapt to deliver our workshops and programs via the zoom conferencing platform, which allows us to stay in contact with the women to continue to provide activities and wellbeing programs that can support them through this ever changing and challenging situation.   We have also now scheduled delivery of some of our workshops and drop-in sessions in person with limited numbers in outside spaces such as the local park and other venues.</t>
  </si>
  <si>
    <t>http://www.gilded-lily.org.uk</t>
  </si>
  <si>
    <t>Govan and Linthouse - 05</t>
  </si>
  <si>
    <t>S01009845</t>
  </si>
  <si>
    <t>360G-FoundationScotland-A547147</t>
  </si>
  <si>
    <t>Grant to Made 4U in ML2</t>
  </si>
  <si>
    <t>To contribute to the costs of MADE4U IN ML2’s Community Response Team activities in the Wishaw area, including distributing food, delivering prescriptions, ‘checking in’ on vulnerable residents and offering reassurance/support by phone to concerned residents.</t>
  </si>
  <si>
    <t>GB-COH-00295239</t>
  </si>
  <si>
    <t>Made 4U in ML2</t>
  </si>
  <si>
    <t>SC037087</t>
  </si>
  <si>
    <t>00295239</t>
  </si>
  <si>
    <t>To see a community free of isolation, free of low self-worth and free of lack of opportunity for change.</t>
  </si>
  <si>
    <t>http://www.made4uinml2.com</t>
  </si>
  <si>
    <t>Wishaw East - 02</t>
  </si>
  <si>
    <t>S01011414</t>
  </si>
  <si>
    <t>360G-FoundationScotland-A555370</t>
  </si>
  <si>
    <t>Meeting Room</t>
  </si>
  <si>
    <t>To purchase equipment and services in order to upgrade one room within Glenluce Public Hall into a well-equipped meeting room facility that will be available to groups and organisations for use.</t>
  </si>
  <si>
    <t>2020.05.04</t>
  </si>
  <si>
    <t>360G-FoundationScotland-A538767</t>
  </si>
  <si>
    <t>Glenluce Public Hall Running Costs</t>
  </si>
  <si>
    <t>To operate and maintain Glenluce Public Hall for a further two years to improve this community facility and increase access to leisure activities and services provided on site.</t>
  </si>
  <si>
    <t>360G-FoundationScotland-A525306</t>
  </si>
  <si>
    <t>GP Surgery</t>
  </si>
  <si>
    <t>To carry out public consultation, identify design options and develop a business plan for upgrapding the GP Surgery in Glenluce.</t>
  </si>
  <si>
    <t>360G-FoundationScotland-A530931</t>
  </si>
  <si>
    <t>Playpark</t>
  </si>
  <si>
    <t>To contribute to the costs of creating a new inclusive playpark.</t>
  </si>
  <si>
    <t>360G-FoundationScotland-A530917</t>
  </si>
  <si>
    <t>School Holiday Activities</t>
  </si>
  <si>
    <t>To pay for equipment and hall hire for school holiday activties for children and families to improve the scope of what the Nithsdale Community Food Sharing Group could offer and to attract older children.</t>
  </si>
  <si>
    <t>360G-FoundationScotland-A547831</t>
  </si>
  <si>
    <t>Grant to Shaper Caper Limited</t>
  </si>
  <si>
    <t>To provide online creative dance activities for children and adults and adapt existing live shows to a digital programme.</t>
  </si>
  <si>
    <t>GB-COH-SC502566</t>
  </si>
  <si>
    <t>Shaper Caper Limited</t>
  </si>
  <si>
    <t>SC047014</t>
  </si>
  <si>
    <t>SC502566</t>
  </si>
  <si>
    <t>Shaper Caper was formed in April 2016 and is an independent dance theatre company based in Dundee. As well a being a production and international touring company who tour the work of Dundee-born multi-award-winning choreographer Thomas Small, they also provide a range of creative learning projects throughout Dundee, Angus and Perth and Kinross. Their mission is dance for all and from their inception they have been committed to working at the grassroots community level, providing opportunities to explore movement and creativity to anyone regardless of age, ability or socioeconomic status. Projects they deliver include Well Good, which is run in partnership with NHS Tayside and is a workshop exploring issues around health and smoking cessation which is delivered to primary 6 and 7 classes and reached 7,000 pupils annually. They also work with Aberdeen Council to providing creative learning projects to primary schools to help develop children’s literacy and history skills. Shaper Caper also provide dance and digital workshops and a Dance for Parkinson’s dance classes and have developed the Body a youth led advisory group.</t>
  </si>
  <si>
    <t>http://www.shapercaper.com</t>
  </si>
  <si>
    <t>360G-FoundationScotland-A544698</t>
  </si>
  <si>
    <t>Grant to Off Grid Community CIC</t>
  </si>
  <si>
    <t>to contribute towards the salary costs of an Outdoor Education Practitioner.</t>
  </si>
  <si>
    <t>GB-COH-SC523362</t>
  </si>
  <si>
    <t>Off Grid Community CIC</t>
  </si>
  <si>
    <t>SC523362</t>
  </si>
  <si>
    <t>Off Grid Community is a community interest company, established in December 2015, to provide outdoor learning opportunities for children aged 0-16 in East Renfrewshire. The organisation is run by three local parents and is particularly committed to accommodating children with additional support needs (ASN) and their families. It operates in local woodland and its services include toddler sessions for parent and child, a playgroup for two-year-olds, an after-school club, weekend clubs, holiday clubs, and sessions for ASN children. The group has up to 200 service users every week attending its various activities. It also engages the wider community by encouraging volunteers to help with litter picks, clearing the woodland, creative projects, and ecology, such as making and using eco-bricks.</t>
  </si>
  <si>
    <t>http://www.offgridcommunity.co.uk</t>
  </si>
  <si>
    <t>Williamwood - 03</t>
  </si>
  <si>
    <t>S01008381</t>
  </si>
  <si>
    <t>360G-FoundationScotland-A553071</t>
  </si>
  <si>
    <t>Grant to Learning Tree Partnership (SCIO)</t>
  </si>
  <si>
    <t>To provide learners with special needs in Angus with 10 tablets; a laptop; phone; puzzles and other resources to enable them to continue to be supported remotely and to keep them busy whilst they are unable to engage with their normal programme of learning, due to Covid-19.</t>
  </si>
  <si>
    <t>GB-SC-SC046044</t>
  </si>
  <si>
    <t>Learning Tree Partnership (SCIO)</t>
  </si>
  <si>
    <t>SC046044</t>
  </si>
  <si>
    <t>The Learning Tree Partnership has been successfully running training programmes and a practical learning experience for people with a learning disability in Angus. It is recognised as a well-run community project with people at the heart of what we do. We operate a second-hand bookshop, open six days a week, where people with a learning disability (our learners) are supported to engage in all the elements of work involved in a retail environment. With the main focus being high standards of customer service, learning and training is delivered with a person- centred approach to ensure that everyone is learning in a way that suits their abilities. We are presently supporting over 50 people with a learning disability who regularly undertake training and do a 3 hour shift in our bookshop on a weekly or fortnightly basis. Our organisation has 2 members of staff, one full time Development Worker and one part time Support Worker. The work of our 2 staff members is supported by a bank of 15 Learning Support Volunteers and 7 Trustees who volunteer their time to ensure the organisation is well run. Due to the COVID-19 virus, and following government guidance, we took the decision to close our bookshop and training centre on 21st March 2020. This effectively stopped all face to face contact with people with a learning disability and volunteers who support our organisation. It also means ceasing contact with the general public who visit our bookshop to buy second hand books, CDs and DVDs. As we are unable to provide face to face services we have been looking at ways to keep connected with our learners remotely. As time increases and people are isolated in their own homes, there is an increased danger that the people with a learning disability we support will experience dips in their mental wellbeing. Our staff members have been working from home and have been trying to maintain vital contact with our learners by telephone and by sending messages. We want to expand on this using digital technology as a means to keep people busy and to keep people connected.</t>
  </si>
  <si>
    <t>http://www.thelearningtree.org.uk</t>
  </si>
  <si>
    <t>360G-FoundationScotland-A549478</t>
  </si>
  <si>
    <t>To support the costs of purchasing supplies to make up food packs for free distribution to local people in need in Kirknewton; to cover the costs of employing a coordinator to receive calls and manage the preparation and volunteer delivery of food packs; to increase the hours of the volunteer coordinator already in post with Kirknewton Community Development Trust.</t>
  </si>
  <si>
    <t>360G-FoundationScotland-A547152</t>
  </si>
  <si>
    <t>Grant to Airdrie, Coatbridge and District Boys Brigade</t>
  </si>
  <si>
    <t>To help cover the cost of upgrading the secretary's laptop to support the websites, technologies and software required to replace physical classes with digital classes, for the boys who are working towards their Queen's Badges.</t>
  </si>
  <si>
    <t>Calderbank and Brownsburn - 01</t>
  </si>
  <si>
    <t>S01011613</t>
  </si>
  <si>
    <t>360G-FoundationScotland-A556005</t>
  </si>
  <si>
    <t>To contribute towards the cost of continuing to run the Help Line set up to support vulnerable people including refugees and asylum seekers when Castlemilk Baptist Church had to close their usual services, as well as enabling them to provide practical support for families effected by coronavirus including; emergency food packs, activity packs for children and extra help for families with new babies.</t>
  </si>
  <si>
    <t>360G-FoundationScotland-A547150</t>
  </si>
  <si>
    <t>Grant to Venchie Children and Youth Project</t>
  </si>
  <si>
    <t>To deliver a daily emergency support programme for families, children and young people within the Niddrie Mains community of Edinburgh.</t>
  </si>
  <si>
    <t>GB-COH-SC188346</t>
  </si>
  <si>
    <t>Venchie Children and Youth Project</t>
  </si>
  <si>
    <t>SC027424</t>
  </si>
  <si>
    <t>SC188346</t>
  </si>
  <si>
    <t>Venchie Children and Young Peoples Project was established in 1964 to provide support and activities to local children and young people in the Craigmillar and Niddrie area of Edinburgh. The organisation provides children and young people, primarily aged 5-12, with a range of play, recreation and issue-based youth work. Children are escorted to and from school as part of the term-time Breakfast “Pandas” and After-School Clubs; and the organisation provides day trips, an annual residential trip for 12 children, a Drama Club, holiday play sessions and projects, and various community events throughout the year. They support 200 local families each year, 120 children through their term-time provision, and, since March 2020, they have established a food outlet project for local families, and have supported 400 since March.</t>
  </si>
  <si>
    <t>http://www.venchie.org.uk</t>
  </si>
  <si>
    <t>360G-FoundationScotland-A552480</t>
  </si>
  <si>
    <t>To contribute towards increased staff hours, mobile connectivity, food vouchers and phone credit for families in poverty and the provision of food parcels for a period of six weeks.</t>
  </si>
  <si>
    <t>The Calders - 02</t>
  </si>
  <si>
    <t>S01008455</t>
  </si>
  <si>
    <t>360G-FoundationScotland-A545857</t>
  </si>
  <si>
    <t>To fund creation of a musical video production, focusing upon the Wind Farm in its geographical location, in the hills between Loch Fyne and Loch Awe.</t>
  </si>
  <si>
    <t>360G-FoundationScotland-A552931</t>
  </si>
  <si>
    <t>Grant to Shetland Care Attendant Scheme</t>
  </si>
  <si>
    <t>To purchase PPE equipment to ensure its staff and vulnerable people who they support in Shetland are kept safe.</t>
  </si>
  <si>
    <t>GB-COH-SC172153</t>
  </si>
  <si>
    <t>Shetland Care Attendant Scheme</t>
  </si>
  <si>
    <t>SC020042</t>
  </si>
  <si>
    <t>SC172153</t>
  </si>
  <si>
    <t>Shetland Care Attendant Scheme provides short breaks to carers in their own homes throughout Shetland. We employ people to work as Care Attendants who to ingot carers' homes to look after their loved ones so that they can have a break from their caring role. This means they can to out to attend appointments, get shopping, have a rest, a sleep or whatever they choose, safe in the knowledge that their dependent is being kept safe and cared for. We support carers whose dependents live with them as well as carers whose dependents live elsewhere and they have to provide regular, daily support to them. In the latter case, our Care Attendant would visit the dependent and keep them safe, do whatever the carer would normally do when they are there, to allow the carer to have some time off. During the COVID19 pandemic, we are endeavouring to continue to provide support to carers who are most in need, who cannot continue without some support. Two of these people are providing a very high level of 24 hour care, 7 days per week to a parent who lives with dementia and they really cannot do this without continued support. To others who want to completely reduce the risk of contracting the virus by reducing the number of people coming into their homes, we are providing regular phonecalls and offering to assist wherever possible, by collecting prescriptions or shopping, etc.</t>
  </si>
  <si>
    <t>360G-FoundationScotland-A559515</t>
  </si>
  <si>
    <t>To provide elderly/vulnerable carers supported by the service with vouchers for local shops or electricity (whatever is most beneficial) to help them during this period of isolation.</t>
  </si>
  <si>
    <t>360G-FoundationScotland-A555982</t>
  </si>
  <si>
    <t>To provide the adequate IT equipment to staff and the most vulnerable young people to ensure continued access to critical services that; help them to feel safe and supported, reduce anxiety and help them move towards positive destinations in the future.</t>
  </si>
  <si>
    <t>360G-FoundationScotland-A550133</t>
  </si>
  <si>
    <t>Grant to With Kids</t>
  </si>
  <si>
    <t>To continue support services for vulnerable children and their families by virtual means and the provision of equipment, food and fuel cards.</t>
  </si>
  <si>
    <t>360G-FoundationScotland-A530960</t>
  </si>
  <si>
    <t>Upgrade and refurbishments</t>
  </si>
  <si>
    <t>To contribute to the costs of upgrading disabled toilets and foyer area which are in a dilapidated state and replacing worn out chairs.</t>
  </si>
  <si>
    <t>360G-FoundationScotland-A563967</t>
  </si>
  <si>
    <t>360G-FoundationScotland-A550094</t>
  </si>
  <si>
    <t>Grant to Hope Project Scotland</t>
  </si>
  <si>
    <t>To purchase dongle’s for members to remain connected, food vouchers, taxi travel expenses for hospital appointments due to their blood conditions and not being able to use public transport now, volunteer expenses for the 24/7 helpline, workshops and training.</t>
  </si>
  <si>
    <t>Petershill - 06</t>
  </si>
  <si>
    <t>S01010208</t>
  </si>
  <si>
    <t>360G-FoundationScotland-A547027</t>
  </si>
  <si>
    <t>Grant to Fife Employment Access Trust</t>
  </si>
  <si>
    <t>To help cover the cost of purchasing "Zoom Online Video Conferencing" packages (13 month subscription approx. £600), IT consultancy service (£1325), £50 towards staff home-working expenses x 16 staff (£800), top-up vouchers for service user’s mobile phones (£100).</t>
  </si>
  <si>
    <t>GB-SC-SC022263</t>
  </si>
  <si>
    <t>Fife Employment Access Trust</t>
  </si>
  <si>
    <t>SC022263</t>
  </si>
  <si>
    <t>We support people with severe mental health conditions to better self-manage their conditions and to prepare for, enter and sustain paid employment (or other meaningful activities such as volunteering or further education). We run a variety of group work and 1:1 activities. Since Covid19, we have continued to deliver our services but in a digital format using video conferencing, webinars, telephone support and reshaped some of the group work to be delivered in an outdoor setting, to maximise the number of participants per group</t>
  </si>
  <si>
    <t>http://www.fifeemploymentaccesstrust.com</t>
  </si>
  <si>
    <t>360G-FoundationScotland-A557643</t>
  </si>
  <si>
    <t>To contribute to the cost of additional staff training and laptops setting up 3 helplines via zoom for young people who are feeling anxious or having thoughts of self harm</t>
  </si>
  <si>
    <t>360G-FoundationScotland-A547830</t>
  </si>
  <si>
    <t>Grant to Mikeysline</t>
  </si>
  <si>
    <t>To deliver two core services; Mikeysline text line service and Mikeysline- You are not alone - messenger/call back service which will help reduce social isolation, support people with emotional or crisis situations in maintaining their mental well-being, and to ensure that there is somewhere for people to go should they be feeling suicidal and need to talk.</t>
  </si>
  <si>
    <t>GB-SC-SC046574</t>
  </si>
  <si>
    <t>Mikeysline</t>
  </si>
  <si>
    <t>SC046574</t>
  </si>
  <si>
    <t>To support people of all ages at the most difficult and vulnerable points in their life. W</t>
  </si>
  <si>
    <t>https://www.mikeysline.co.uk/</t>
  </si>
  <si>
    <t>360G-FoundationScotland-A557646</t>
  </si>
  <si>
    <t>The application is on behalf of a community hall which is used by many charities and associations and runs an elderly support group for those in the Peebles, Cardrona and, Innerleithen area. The grant is to enable the applicant to support 80 elderly and vulnerable people through the coordination of crafts and other projects which will be posted out to its users as the hall is unable to operate</t>
  </si>
  <si>
    <t>Peebles - N - Eastgate</t>
  </si>
  <si>
    <t>S01012255</t>
  </si>
  <si>
    <t>360G-FoundationScotland-A543476</t>
  </si>
  <si>
    <t>360G-FoundationScotland-A543223</t>
  </si>
  <si>
    <t>Music System &amp; Dance Tuition</t>
  </si>
  <si>
    <t>To pay for a new music system and one-year's tuition fees for the group's line dancing classes to improve access to sport and leisure activities, improve physical health and reduce isolation.</t>
  </si>
  <si>
    <t>Girvan Glendoune - 05</t>
  </si>
  <si>
    <t>S01012428</t>
  </si>
  <si>
    <t>2020.04.24</t>
  </si>
  <si>
    <t>360G-FoundationScotland-A547674</t>
  </si>
  <si>
    <t>To purchase 2 mobile phones for staff and food/petrol costs to deliver emergency food packages to existing vulnerable clients many of whom are elderly, infirm and have mental health issues and require ongoing support from staff via the phone and need prescriptions collected and delivered.</t>
  </si>
  <si>
    <t>360G-FoundationScotland-A556471</t>
  </si>
  <si>
    <t>Grant to Twist and Hit Cheerleaders</t>
  </si>
  <si>
    <t>To purchase 2 laptops including Microsoft software, Zoom licenses and coaching costs to run online cheerleading sessions.</t>
  </si>
  <si>
    <t>GB-COH-SC568017</t>
  </si>
  <si>
    <t>Twist and Hit Cheerleaders</t>
  </si>
  <si>
    <t>SC568017</t>
  </si>
  <si>
    <t>Twist and Hit Cheerleaders, established in 2017, is a grassroots sports club providing affordable classes in cheerleading, gymnastics, tumbling, dance and ParaCheer (adapted coaching for people with physical, or sensory impairments). All classes take place in the Craig Business Centre in Paisley for children and young people (age 5 to 25). They offer a range of classes to suit different age groups and abilities. Classes take place on Monday to Friday evenings and Sunday afternoon and evening. They are based in Ferguslie Park and target the most vulnerable groups of children/young people in their community encouraging them to get involved in physical activities and develop a healthy lifestyle. Around 100 people attend classes each month during normal times.</t>
  </si>
  <si>
    <t>http://www.facebook.com/twistandhit</t>
  </si>
  <si>
    <t>Paisley West - 04</t>
  </si>
  <si>
    <t>S01012077</t>
  </si>
  <si>
    <t>360G-FoundationScotland-A534767</t>
  </si>
  <si>
    <t>to contribute towards training coaches and purchasing a Jersey style crash mat.</t>
  </si>
  <si>
    <t>360G-FoundationScotland-A554646</t>
  </si>
  <si>
    <t>Grant to Articulate Cultural Trust</t>
  </si>
  <si>
    <t>to contribute towards delivering the Innovations in Creative and Cultural Enterprise project.</t>
  </si>
  <si>
    <t>Lower Whitecraigs and South Giffnock - 03</t>
  </si>
  <si>
    <t>S01008404</t>
  </si>
  <si>
    <t>360G-FoundationScotland-A548769</t>
  </si>
  <si>
    <t>To deliver imaginative, inclusive and creative support for care experienced parents/carers to overcome this unique set of challenges. This will include online webinars aimed at children (live storytelling sessions, magic shows, dance workshops, etc), peer to peer support networks, digital literacy training, provision of art materials and family oriented art workshops. Although this is a Scotland-wide project, initial families have been identified in North Ayrshire, Airdrie, Glasgow and Dundee.</t>
  </si>
  <si>
    <t>360G-FoundationScotland-A547824</t>
  </si>
  <si>
    <t>Grant to Tailor Ed Foundation</t>
  </si>
  <si>
    <t>To provide online support to children with autism and their families through the Coronavirus crisis and develop new policies and practices to support the additional challenges that this crisis poses to children with autism and their families.</t>
  </si>
  <si>
    <t>GB-COH-SC336886</t>
  </si>
  <si>
    <t>Tailor Ed Foundation</t>
  </si>
  <si>
    <t>SC039246</t>
  </si>
  <si>
    <t>SC336886</t>
  </si>
  <si>
    <t>To support children with autism aged 4 to 16 years and their families</t>
  </si>
  <si>
    <t>http://www.tailoredfoundation.co.uk</t>
  </si>
  <si>
    <t>360G-FoundationScotland-A559405</t>
  </si>
  <si>
    <t>Grant to Rannoch Community Trust</t>
  </si>
  <si>
    <t>To contribute to the purchase of a lap top for the foodbank so that it can run more smoothly; to provide tablets with data credit for the most vulnerable who have not been able to access support online; reimbursing expenses for volunteers; and ensure the foodbank continues to have adequate supplies. We have reduced costs as Ipads are not required for the service your are offering but a reasonable mid rage tablet would suffice so have provided £120 per tablet. Similarly for the lap top £600 is excessive for £300 budget provide</t>
  </si>
  <si>
    <t>Rannoch and Aberfeldy - 04</t>
  </si>
  <si>
    <t>S01012016</t>
  </si>
  <si>
    <t>360G-FoundationScotland-A549133</t>
  </si>
  <si>
    <t>Towards the costs of preparing and delivering packed lunches and activity packs for 1000 people in isolation in Clydebank each week over 19 weeks.</t>
  </si>
  <si>
    <t>360G-FoundationScotland-A555369</t>
  </si>
  <si>
    <t>Grant to Charlie's Old Codgers Foundation</t>
  </si>
  <si>
    <t>To contribute to the cost of fuel for the organisation’s visits to hospices and care homes with residents’ pets to keep their spirits up, and also towards the cost of food for the animals as the group currently has no other way to fundraise.</t>
  </si>
  <si>
    <t>GB-SC-SC047133</t>
  </si>
  <si>
    <t>Charlie's Old Codgers Foundation</t>
  </si>
  <si>
    <t>SC047133</t>
  </si>
  <si>
    <t>Charlies was set up to take in the pet(s) of people entering care home and hospice care (we also now help the MOD ex-serice personnel at Erskine Homes too). These individuals often have no living relatives to help at times like this and knowing that we will take the pet(s) and care for them until they die gives peace of mind to owners, many who are, themselves facing end of life care. We visit with the owners - with the pet(s|) if allowed - until they die and then take care of the pet(s) Our aim is to help vulnerabe, infirm, sick and palliatitve care individuals by meeting with them, caring for their pet(s) and being a listening ear (our telephone line is open 24/7 for lonely residents who can't sleep)... Often dementia or alzheimer sufferers can stress at any time, day or night</t>
  </si>
  <si>
    <t>https://charliesoldcodgersfoundation.o.uk</t>
  </si>
  <si>
    <t>Clydesdale South - 03</t>
  </si>
  <si>
    <t>S01012572</t>
  </si>
  <si>
    <t>360G-FoundationScotland-A561091</t>
  </si>
  <si>
    <t>To contribute to the purchase of 8 Samsung Galaxy tablet computers plus preloaded sim cards to be distributed to older residents living in sheltered housing in the Renfrewshire Council area who are lonely and isolated as a result of the pandemic.</t>
  </si>
  <si>
    <t>Renfrew East - 06</t>
  </si>
  <si>
    <t>S01012179</t>
  </si>
  <si>
    <t>360G-FoundationScotland-A553326</t>
  </si>
  <si>
    <t>To recruit a Volunteer Support Manager for a period of 16 weeks to manage the increased demand faced by the service and to purchase a laptop for the new staff member.</t>
  </si>
  <si>
    <t>Muirhouse and Knowetop - 09</t>
  </si>
  <si>
    <t>S01011381</t>
  </si>
  <si>
    <t>360G-FoundationScotland-A534614</t>
  </si>
  <si>
    <t>to contribute towards delivering the drop in youth programme.</t>
  </si>
  <si>
    <t>360G-FoundationScotland-A537099</t>
  </si>
  <si>
    <t>To fund group activities through hall hire, activities , travel and food costs.</t>
  </si>
  <si>
    <t>360G-FoundationScotland-A549672</t>
  </si>
  <si>
    <t>Grant to Motherwell Football Club Community Trust</t>
  </si>
  <si>
    <t>To provide a range of food packages throughout the area, addressing holiday hunger for local school children.</t>
  </si>
  <si>
    <t>360G-FoundationScotland-A559464</t>
  </si>
  <si>
    <t>Grant to Pride Glasgow</t>
  </si>
  <si>
    <t>To contribute to the cost of providing up to 100 people in the LGBT community in Glasgow with food parcels twice a week and mobile top-ups, as well as the technology and hardware that will help get them online and get connected in a time when everything has suddenly moved to digital-only.</t>
  </si>
  <si>
    <t>GB-SC-SC043083</t>
  </si>
  <si>
    <t>Pride Glasgow</t>
  </si>
  <si>
    <t>SC043083</t>
  </si>
  <si>
    <t>Pride Glasgow is a registered charity best known for holding the annual Pride Glasgow March and Festival, where thousands come to celebrate LGBTI+ equality. We host the largest celebration of this kind in Scotland. we have a rich history of celebrating Pride in Scotland. Pride Life our exciting volunteer programme run by Pride Glasgow designed to engage and develop meaningful relationships with volunteers year round through our activity programme offering a range of social activities, training, health awareness and skill development. Pride Glasgow want to urgently address the needs of isolated or vulnerable LGBT+ people due to COVID19 in the Greater Glasgow area. Through research conducted by our charity between 27th March and 2nd April (with 28 LGBT organisations from around Scotland) and from discussions and feedback from LGBT individuals in our local area in Glasgow, we understand there to be some immediate needs and some medium term interventions we can take now. The survey indicated that more than 80% of activity has stopped or been significantly disrupted for LGBT people across every part of Scotland. Our community faces some health inequalities, including higher propensity to live alone and a higher rate of smoking, some with poor mental health, self-harm or suicidal feeling - our community are at significant risk. We will coordinate the provision for up to 100 people in the LGBT community in Glasgow by offering basic food vouchers and mobile top-ups, as well as the technology and hardware that will help get them online and connected in a time when everything has suddenly moved digital-only! With sessional worker time, we will work with Pride Life, local food distribution services as well as our own contacts through our networks, to identify people who have no internet access or who have a food emergency. If they are in digital poverty, we'll offer them a tablet device and a mobile broadband dongle to keep, and a data top-up for 3 months. We'll design a bespoke 'Getting Started' guide and we'll talk each person through getting each device set-up, get them online and introduce the clients to the basics of the digital world via telephone.</t>
  </si>
  <si>
    <t>http://www.prideglasgow.com</t>
  </si>
  <si>
    <t>360G-FoundationScotland-A545863</t>
  </si>
  <si>
    <t>360G-FoundationScotland-A530937</t>
  </si>
  <si>
    <t>Picnic area improvements</t>
  </si>
  <si>
    <t>To pay for improvements to the children’s play area so that it is more secure and accessible for users.</t>
  </si>
  <si>
    <t>360G-FoundationScotland-A550970</t>
  </si>
  <si>
    <t>To contribute to a project which looks to support isolated families with emergency food packs and phone credit. They are also seeking support with IT hardware to allow the charity to manage their database of contacts and keep them informed.</t>
  </si>
  <si>
    <t>360G-FoundationScotland-A553691</t>
  </si>
  <si>
    <t>To contribute towards the purchase food and containers to enable the provision of meals to people affected financially by the Covid-19 crisis and to those who have physical or mental issues and are self-isolating within the community of Viewpark, Uddingston and Bothwell.</t>
  </si>
  <si>
    <t>360G-FoundationScotland-A550575</t>
  </si>
  <si>
    <t>Grant to Community Action Newarthill</t>
  </si>
  <si>
    <t>To provide 30 weekly food parcels, deliveries of essentials and a welfare phone check over a 12 week period, benefitting 350 local residents.</t>
  </si>
  <si>
    <t>360G-FoundationScotland-A530715</t>
  </si>
  <si>
    <t>Green Maintenance</t>
  </si>
  <si>
    <t>To contribute to the costs of maintaining the bowling green, including feeds, fertilisers, compost, scarifier and aeraator hire, mower maintenance and a new drag mat. This benefits all members.</t>
  </si>
  <si>
    <t>2019.11.01</t>
  </si>
  <si>
    <t>360G-FoundationScotland-A562750</t>
  </si>
  <si>
    <t>Grant to Sleeping Giants Community Development CIC</t>
  </si>
  <si>
    <t>To fund half of the Managing Director costs for July and August to allow development of new and existing support offerings, with free places for Glenkens organisations during the pilot phase.</t>
  </si>
  <si>
    <t>S13002886</t>
  </si>
  <si>
    <t>360G-FoundationScotland-A551635</t>
  </si>
  <si>
    <t>Well being check in</t>
  </si>
  <si>
    <t>To contribute to increased costs of delivering cancer patient transport and increased demand for counselling and wellbeing helpline services to self-isolating people in Carrick.</t>
  </si>
  <si>
    <t>360G-FoundationScotland-A547832</t>
  </si>
  <si>
    <t>To contribute to increased costs of delivering cancer patient transport service and increased demand for counselling and wellbeing helpline services.</t>
  </si>
  <si>
    <t>360G-FoundationScotland-A538782</t>
  </si>
  <si>
    <t>Grant to Tiny Tots Two's Group</t>
  </si>
  <si>
    <t>to contribute towards artificial grass for the pre-school nursery.</t>
  </si>
  <si>
    <t>360G-FoundationScotland-A548252</t>
  </si>
  <si>
    <t>To contribute towards volunteers expenses in the form of fuel for mileage, telephone expenses for telephone befriending, and out of pocket expenses volunteers may need in order to support the vulnerable and deliver aid.</t>
  </si>
  <si>
    <t>360G-FoundationScotland-A549671</t>
  </si>
  <si>
    <t>Grant to Kirkcudbright Development Trust</t>
  </si>
  <si>
    <t>Towards providing emergency food parcels for isolated and vulnerable people in Kirkcudbright in Dumfries and Galloway and towards co-ordination of volunteers and operational costs in partnership with other local organisations.</t>
  </si>
  <si>
    <t>GB-SC-SC046064</t>
  </si>
  <si>
    <t>Kirkcudbright Development Trust</t>
  </si>
  <si>
    <t>SC046064</t>
  </si>
  <si>
    <t>Kirkcudbright Development Trust was created in 2015 to provide a means to take forward projects in the rural town of Kirkcudbright that would benefit local people. As an organisation, we recognised the issues that needed to be addressed within our community and our fundraising success and working projects are a testament to this. Kirkcudbright Development Trust (KDT) acts as a vehicle to bring the community together to create an organisation that has the strength and capacity to deliver major projects. It represents and supports a wide range of community groups, helping to bring people together, creating a stronger community body that shares resources and has a stronger voice. A membership organisation, KDT has over 700 members and is one of the largest Development Trusts in Scotland. In the past four years we have secured £2.6m for the redevelopment of Johnston School/Dark Skies Visitor Centre and Planetarium and have secured a 25 year lease to turn a previously-run Council caravan site into community ownership. We secured £80,000 to carry out a major cycling and health related project and have raised £100,000 to develop a community woodland project. We secured £80,000 to produce a Festival of Light to mark the opening of the Kirkcudbright Art Galleries and have secured £80,000 to extend our Kirkcudbright Youth Project for another three years. We have also taken over the running of the local Tourist Information Centre that had recently closed. We have also secured £95,000 for the regeneration of our Harbour Square Staging area. The Trust has an excellent working relationship with other community organisations, such as Kirkcudbright Summer Festivities, Kirkcudbright Community Council and Kirkcudbright Rotary in funding and developing events and activities for the town and its people. Kirkcudbright Development Trust is also working with numerous partners including Creetown Initiative, a highly skilled social enterprise, Glasgow Science Centre who are our key partners on the Dark Skies and Planetarium project, Dumfries and Galloway Council, the Development Trust Association Scotland and Forestry Commission Scotland to name but a few of our partners. We are an SCIO and our board is drawn from the community. We hold an annual AGM and regularly confer with our members and the wider community.</t>
  </si>
  <si>
    <t>http://www.kirkcudbrightdevelopmenttrust.org</t>
  </si>
  <si>
    <t>Kirkcudbright - 05</t>
  </si>
  <si>
    <t>S01007530</t>
  </si>
  <si>
    <t>360G-FoundationScotland-A559420</t>
  </si>
  <si>
    <t>To contribute to the purchase of sports equipment which will be shared with and loaned to vulnerable and disadvantaged families in the South Ayrshire area, encouraging children to keep fit and active during the lockdown period.</t>
  </si>
  <si>
    <t>360G-FoundationScotland-A559148</t>
  </si>
  <si>
    <t>To give cash handouts in June and July to destitute asylum seekers needing extra funds for food, phone cards and other acute financial needs.</t>
  </si>
  <si>
    <t>Cowlairs and Port Dundas - 04</t>
  </si>
  <si>
    <t>S01010222</t>
  </si>
  <si>
    <t>360G-FoundationScotland-A560633</t>
  </si>
  <si>
    <t>Grant to Igbo Welfare Union</t>
  </si>
  <si>
    <t>To provide food supplies, household essentials, supermarket vouchers and utility support to 32 families in response to the pandemic. We would advise that you add a charitable dissolution clause to your governing document. If you need support and advice on this please contact Glasgow Council for Voluntary Organisations for advice,.</t>
  </si>
  <si>
    <t>GB-SC-SC044517</t>
  </si>
  <si>
    <t>Igbo Welfare Union</t>
  </si>
  <si>
    <t>SC044517</t>
  </si>
  <si>
    <t>Igbo Welfare Union Glasgow is a registered charitable organization in Scotland comprising the Igbos and any persons associated with the Igbos. Our membership base covers Glasgow and its environs. The key purpose of the union includes but not limited to: • Promoting the advancement of the arts, heritage, and culture; • Promoting the advancement of education; • Advancing the promotion of equality and diversity; • Promoting the prevention or alleviation of poverty; • Promoting the advancement of active citizenship; The main activities and services that will provide is to support our members who are severally impacted as a result of COVID 19 pandemic.</t>
  </si>
  <si>
    <t>http://www.iwug.org</t>
  </si>
  <si>
    <t>360G-FoundationScotland-A549131</t>
  </si>
  <si>
    <t>To provide kinship carers to 92 children across Midlothian with supermarket vouchers to support them to purchase healthy food and essentials during the coronavirus crisis.</t>
  </si>
  <si>
    <t>Eskbank - 06</t>
  </si>
  <si>
    <t>S01010999</t>
  </si>
  <si>
    <t>360G-FoundationScotland-A557644</t>
  </si>
  <si>
    <t>To provide supermarket vouchers to kinship carers to help them cope with additional costs of having children home while schools are closed and the need to provide additional meals</t>
  </si>
  <si>
    <t>360G-FoundationScotland-A549132</t>
  </si>
  <si>
    <t>Grant to Starcatchers Productions Limited</t>
  </si>
  <si>
    <t>To support an existing project “Expecting Something” to deliver 10 weeks of themed artist-led sessions remotely via physical delivery packs and online sessions to encourage creative play for vulnerable young mums under the age of 25 who are pregnant or have babies aged 0-2 yrs</t>
  </si>
  <si>
    <t>GB-COH-SC392561</t>
  </si>
  <si>
    <t>Starcatchers Productions Limited</t>
  </si>
  <si>
    <t>SC042222</t>
  </si>
  <si>
    <t>SC392561</t>
  </si>
  <si>
    <t>Starcatchers is Scotland’s National Arts and Early Years Organisation.</t>
  </si>
  <si>
    <t>http://www.starcatchers.org.uk</t>
  </si>
  <si>
    <t>360G-FoundationScotland-A547049</t>
  </si>
  <si>
    <t>To provide emergency support for 300 identified vulnerable families including the provision of food and essentials alongside community café partner Unity Social Kitchen in the first three months following the covid-19 pandemic.</t>
  </si>
  <si>
    <t>360G-FoundationScotland-A547710</t>
  </si>
  <si>
    <t>To purchase 2 laptop computers to allow staff to work remotely and enable staff to digitally communicate with service users who have sight and hearing loss, so are feeling more vulnerable and totally islolated during the COVID-19 outbreak.</t>
  </si>
  <si>
    <t>360G-FoundationScotland-A547216</t>
  </si>
  <si>
    <t>to contribute towards the cost of sessional staff, venue hire and admin overheads.</t>
  </si>
  <si>
    <t>360G-FoundationScotland-A544206</t>
  </si>
  <si>
    <t>to contribute towards purchasing sound and recording equipment for workshops.</t>
  </si>
  <si>
    <t>360G-FoundationScotland-A529637</t>
  </si>
  <si>
    <t>Families Development</t>
  </si>
  <si>
    <t>to contribute towards delivering individual and group workshops.</t>
  </si>
  <si>
    <t>February 2020_Large</t>
  </si>
  <si>
    <t>360G-FoundationScotland-A553242</t>
  </si>
  <si>
    <t>Grant to JustRight Scotland</t>
  </si>
  <si>
    <t>To purchase 4 lap tops and an additional 2 licences for Lawware case management system to be able to equip their legal intern volunteers with secure access to casework to enable them to continue to support delivery of their services at this time.</t>
  </si>
  <si>
    <t>GB-SC-SC047818</t>
  </si>
  <si>
    <t>JustRight Scotland</t>
  </si>
  <si>
    <t>SC047818</t>
  </si>
  <si>
    <t>JustRight Scotland is a charity founded by human rights lawyers. We use the law to defend and extend people’s rights by providing direct legal advice to people who would otherwise struggle to access justice. We currently operate four centres of legal excellence: (i) the Scottish Refugee &amp; Migrant Centre (migrants and asylum seekers, destitution); (ii) the Scottish Women's Rights Centre (survivors of gender-based violence); (iii) the Scottish Anti-Trafficking &amp; Exploitation Centre (adult and child survivors of modern slavery in Scotland); and (iv) the Scottish Just Law Centre (public interest litigation in disability justice and trans justice). We also operate a legal research, policy and thinktank hub called JustRight for All, which supports all our legal centres with additional capacity around training, outreach, policy and strategic communications. All of our legal centres deliver a child-centred, trauma-and-gender-informed specialist service. Indeed, they are the only dedicated legal services operating in their respective areas in Scotland. Combating violence against women and children is a cornerstone of our work. We have acted in 520 cases in areas of unmet legal need over the past three years, as well as provided advice to hundreds more people through our legal helplines, legal surgeries, and free, confidential second-tier advice for individuals and organisations. In 2019-20, we estimate we reached a further 1,200+ people through our legal training and outreach events. We are a human rights and equalities charity founded on the principle of collaborative social justice. Working with expertise across such a wide range of legal issues, we design services with an awareness of intersectionality and frontline experience of how multiple layers of discrimination can compound and accelerate inequality, exclusion and disadvantage. We build social justice collaborations that address gaps in access to justice by working in partnership with others to share skills and pool resources towards common aims. In our areas of work, we are perceived as an independent and credible convenor, and a trusted partner, by the third sector and government agencies. Our commitment to collaboration is reflected in the fact that we currently deliver projects in partnership with 33 third sector and statutory partners in Scotland, UK, Europe and internationally. Our partners include the Trafficking Awareness Raising Alliance, the Anti-Trafficking Monitoring Group, Migrant Help, and the Scottish Guardianship Service, as well as Amnesty International, COSLA, Rape Crisis Scotland, Shelter Scotland, and the Scottish Refugee Council.</t>
  </si>
  <si>
    <t>https://www.justrightscotland.org.uk/</t>
  </si>
  <si>
    <t>360G-FoundationScotland-A550428</t>
  </si>
  <si>
    <t>To contribute towards providing digital conferencing and video-editing software, additional staff phone and transport costs and materials to supply activity and support packs for distribution to service users.</t>
  </si>
  <si>
    <t>360G-FoundationScotland-A561245</t>
  </si>
  <si>
    <t>Grant to Life-Pod CIC</t>
  </si>
  <si>
    <t>To provide help and support to beneficiaries affected by hoarding disorder using online technologies and to convert some classroom training to online learning.</t>
  </si>
  <si>
    <t>GB-COH-SC453659</t>
  </si>
  <si>
    <t>Life-Pod CIC</t>
  </si>
  <si>
    <t>SC453659</t>
  </si>
  <si>
    <t>CORE SERVICES We help people who are affected by hoarding disorder and other conditions that result in extreme clutter and chronic disorganisation. We also provide accredited training for frontline staff in housing, health &amp; social care, third sector agencies and emergency services. HOARDING DISORDER Hoarding disorder is characterised by accumulation of possessions due to excessive acquisition of or difficulty discarding possessions, regardless of their actual value. Excessive acquisition is characterised by repetitive urges or behaviours related to amassing or buying items. Difficulty discarding possessions is characterised by a perceived need to save items and distress associated with discarding them. Accumulation of possessions results in living spaces becoming cluttered to the point that their use or safety is compromised. The symptoms result in significant distress or significant impairment in personal, family, social, educational, occupational or other important areas of functioning. Hoarding is a complex, highly co-morbid mental health condition that requires both practical and psychological intervention to create long-term sustainable behaviour change. An estimated 3-6% of the population are affected by Hoarding Disorder; potentially around 218,160 people in Scotland. Individuals with hoarding disorder tend to be older, unemployed, single, live alone and in isolation from the general community. OUR RESPONSE TO COVID19 We want to develop new and additional ways of providing help and support using digital technologies: for example, we can create “Zoom into your room” sessions, provide telephone advice and guidance, and develop e-learning modules/workbooks. Following development and delivery of this type of support to our existing clients, we can expand our modules to include assessments and support for new clients. We will also be able to convert some of our classroom training to online learning - prioritising emergency services and health &amp; social care professionals.</t>
  </si>
  <si>
    <t>http://life-pod.co.uk</t>
  </si>
  <si>
    <t>Fairmilehead - 06</t>
  </si>
  <si>
    <t>S01008546</t>
  </si>
  <si>
    <t>360G-FoundationScotland-A539470</t>
  </si>
  <si>
    <t>To install cost effective low energy LED floodlights around the full-size grass pitch and running track at Hamilton Park to provide a safe, well-lit environment enabling sports and physical activity throughout the winter months.</t>
  </si>
  <si>
    <t>360G-FoundationScotland-A543584</t>
  </si>
  <si>
    <t>to contribute towards purchasing aprons, equipment and cook/bake ware.</t>
  </si>
  <si>
    <t>360G-FoundationScotland-A558670</t>
  </si>
  <si>
    <t>To purchase the equipment, utensils and containers needed to safely produce and deliver freshly cooked nutritious meals, with donated basic ingredients supplemented by fresh items and treats, to vulnerable people and key workers in High Valleyfield, Fife.</t>
  </si>
  <si>
    <t>360G-FoundationScotland-A535028</t>
  </si>
  <si>
    <t>Grant to Leith Rugby Limited</t>
  </si>
  <si>
    <t>to contribute towards extra-curricular rugby coaching and organising age appropriate competitions.</t>
  </si>
  <si>
    <t>GB-COH-SC656347</t>
  </si>
  <si>
    <t>Leith Rugby Limited</t>
  </si>
  <si>
    <t>SC050085</t>
  </si>
  <si>
    <t>SC656347</t>
  </si>
  <si>
    <t>As an established local community club and being aware and conscious of the social deprivation challenges facing children within Leith’s 14 decile 1 &amp; 2 SIMD zones, Leith Rugby Club established Leith Rugby Youth Development, ("LRYD"), a charity (SC 045868) with the objective of delivering individual physical, mental and social benefits to these children whilst aiming to install peer group and community respect and to inspire and motivate the children through the medium of sport, primarily rugby. Legal advice received, to better protect the personal obligations of our committee members resulted in LRYD being wound up as a charity in December 2020 when all assets were transferred to Leith Rugby Limited our new charity. Leith Rugby Limited has the same aims and objectives as LRYD and will continue with our youth project. Delivery of our Objectives and Aims will ensure that our project: - Socially: • Addresses youth inactivity • Provides a positive impact on the health and wellbeing of individuals. • Improves individual and team skills. • Improves individual’s learning. • Increases inclusion. • Aids community change and benefits. • Makes for happier children Rugby: • Increases participation in rugby among 5-18-year olds in the Leith area. • Provides a platform for school staff to run rugby coaching on a curricular basis, for all children who attend local schools. • Provides extra-curricular coaching to children in the Leith area. • Establishes and supported age-related rugby teams and competition for under 18 boys. • Establishes and supported age-related rugby teams and competition for under 18 girls. • Sources funding to enable us to deliver on our aims.</t>
  </si>
  <si>
    <t>http://www.leithrugby.com</t>
  </si>
  <si>
    <t>South Leith - 03</t>
  </si>
  <si>
    <t>S01008794</t>
  </si>
  <si>
    <t>360G-FoundationScotland-A559147</t>
  </si>
  <si>
    <t>To purchase software to enable the continuation and further development of the computer applications which have been developed to support vulnerable people in rural Aberdeenshire.</t>
  </si>
  <si>
    <t>Cromar and Kildrummy - 05</t>
  </si>
  <si>
    <t>S01006879</t>
  </si>
  <si>
    <t>360G-FoundationScotland-A561034</t>
  </si>
  <si>
    <t>Grant to Give a Dog a Bone....and an animal a home</t>
  </si>
  <si>
    <t>To provide weekly ‘Sunshine’ telephone calls and 300 packs of treats to service users to lift people’s spirits during a period of isolation and loneliness</t>
  </si>
  <si>
    <t>GB-SC-SC044440</t>
  </si>
  <si>
    <t>Give a Dog a Bone....and an animal a home</t>
  </si>
  <si>
    <t>SC044440</t>
  </si>
  <si>
    <t>Give a Dog a Bone… and an animal a home is a young, unique and award-winning charity. Established in November 2013 by a working Mum, who wanted to make a difference – the charity has since helped over 400 animals, and their older adults, to have a happier life – together. Our proposition is this – if you are over 60 and would love a pet, but are unable to afford one, the Give a Dog a Bone charity can help. There are 3 criteria: - The applicant must be over 60 - Money must be a genuine barrier to adopting - The animal must a rescue animal in need of rehoming It’s a WIN/WIN – the person gets a friend and the animal gets a home! Our financial support to adopt a rescue pet project is UK wide and has changed many lives, both human and animal, since November 2013. Early 2018, we launched a second project called ‘Companionship in the Community’ – this is a community space project where we offer a safe space to retired people to make new friends, learn new skills and mix with dogs. We now have 3 community spaces across Scotland and welcome hundreds of people through our doors, each week. At these spaces, we offer free activities to the over 60s including Italian, Spanish, Creative Writing, Chair Yoga, Crafting, Reflexology and so much more… All the while, our very special team of Companionship Dogs are in the mix, looking for strokes and treats and bringing a smile to our visitor’s faces. Many older adults love animals but, for whatever reason, do not (or cannot) have their own pet. Our community spaces offer an opportunity to ‘scratch their doggy itch!’ and mix with our dogs – without the pressure of taking one home!</t>
  </si>
  <si>
    <t>http://www.giveadogabone.net</t>
  </si>
  <si>
    <t>Williamwood - 05</t>
  </si>
  <si>
    <t>S01008383</t>
  </si>
  <si>
    <t>360G-FoundationScotland-A549673</t>
  </si>
  <si>
    <t>Grant to Blood Bikes Scotland EVS</t>
  </si>
  <si>
    <t>To contribute to the continued and increased service of providing free motorbike transport services to collect and deliver urgent medical items and supplies for the four NHS areas of Lothian, Fife, Forth Valley and Borders.</t>
  </si>
  <si>
    <t>GB-SC-SC049314</t>
  </si>
  <si>
    <t>Blood Bikes Scotland EVS</t>
  </si>
  <si>
    <t>SC049314</t>
  </si>
  <si>
    <t>a). Blood Bikes Scotland main purpose is the provision of a free transportation service for the NHS in Lothian, Fife, Forth Valley and Borders. The NHS use this free service instead of using expensive taxi's and couriers to deliver specimens, test samples, medication etc. b). As a result of Covid-19 the demand for our service has soared. Volunteers now provide over 2300 hours per month to the NHS - an increase of 100% pre covid. Operations now include on demand delivery service of Covid-19 tests from test centres or hospitals, care homes etc direct to hospital labs for testing. This demand continues to expand, particularly in NHS Fife as walk in asymptomatic Covid testing has commenced and Blood Bikes Scotland assist with further transportation of sample to labs at Victoria Hospital.</t>
  </si>
  <si>
    <t>http://www.bloodbikesscotland.co.uk</t>
  </si>
  <si>
    <t>Queensferry West - 04</t>
  </si>
  <si>
    <t>S01009012</t>
  </si>
  <si>
    <t>360G-FoundationScotland-A555131</t>
  </si>
  <si>
    <t>To enable their members with additional needs (90% are high risk) to continue to take part in online ‘off ice’ skating activities to keep them engaged in their weekly activity and training by providing mobile phone data for those that don’t have enough, computers, off ice skates, protective equipment.</t>
  </si>
  <si>
    <t>360G-FoundationScotland-A559299</t>
  </si>
  <si>
    <t>To enable Spotlights Community Youth Theatre to continue to provide children and young people with access to an education in theatre and the arts, despite not being able to meet in person.</t>
  </si>
  <si>
    <t>360G-FoundationScotland-A536033</t>
  </si>
  <si>
    <t>to contribute towards the salary costs of the office administrator.</t>
  </si>
  <si>
    <t>360G-FoundationScotland-A554703</t>
  </si>
  <si>
    <t>to contribute towards the salary costs of the Trainee/Volunteer Coordinator post.</t>
  </si>
  <si>
    <t>360G-FoundationScotland-A561270</t>
  </si>
  <si>
    <t>To contribute to the delivery of six low-cost creative arts activities to engage, support, stimulate and maintain contact with 80+ older people living independently in West Lothian, particularly those who are shielding from friends and family, thereby safely enhancing their social connections, mental health, well-being and resilience.</t>
  </si>
  <si>
    <t>360G-FoundationScotland-A538840</t>
  </si>
  <si>
    <t>Whithorn Way Film</t>
  </si>
  <si>
    <t>To contribute to the costs of a marketing campaign, including promotional video, for The Whithorn Way to promote and celebrate the region's natural and cultural heritage.</t>
  </si>
  <si>
    <t>360G-FoundationScotland-A533276</t>
  </si>
  <si>
    <t>Transition Project</t>
  </si>
  <si>
    <t>To contribute to the costs of employing a Transition Project worker for one year.</t>
  </si>
  <si>
    <t>360G-FoundationScotland-A547138</t>
  </si>
  <si>
    <t>Grant to Positive Changes (Scotland) CIC</t>
  </si>
  <si>
    <t>to contribute towards the cost of two members of staff completing a Professional Certificate in Coordinating Mentoring Programmes course with the Scottish Mentoring Network, the delivery of this training to 12 volunteers over 2 days who will become mentors for the organisation, training guidance for mentors, and a Scottish Mentoring Quality Award for the organisation.</t>
  </si>
  <si>
    <t>360G-FoundationScotland-A542333</t>
  </si>
  <si>
    <t>Grant to SHE Scotland CIC</t>
  </si>
  <si>
    <t>to contribute towards delivering the SHE Mentoring Award programme.</t>
  </si>
  <si>
    <t>GB-COH-SC581823</t>
  </si>
  <si>
    <t>SHE Scotland CIC</t>
  </si>
  <si>
    <t>SC581823</t>
  </si>
  <si>
    <t>SHE Scotland are a community interest company established in 2018 to compliment current provisions and fill a gap. Ensuring they meet the needs of young girls and support them to develop using their tested programme and resources which support resilience, kindness and develop positive partnership. SHE is their name and aspirations, supporting social, health and emotional wellbeing of women and girls across Scotland. They offer a range of services including group work targeting young girls, through their mind, body &amp; soul programme aimed at young women aged 13 – 18 years of age: SHE circle time group work programme for girls aged 8 – 14 years: SHE Ambassadors, supporting peer relationship and SQA mentoring programme.</t>
  </si>
  <si>
    <t>http://www.shescotland.org.uk</t>
  </si>
  <si>
    <t>Granton South and Wardieburn - 02</t>
  </si>
  <si>
    <t>S01008917</t>
  </si>
  <si>
    <t>360G-FoundationScotland-A549710</t>
  </si>
  <si>
    <t>Grant to Royal Burgh of Wigtown and District Community Council</t>
  </si>
  <si>
    <t>To coordinate a Community Resilience Response of 100 volunteers covering 2000 homes across the Royal Burgh of Wigtown and District area.</t>
  </si>
  <si>
    <t>360G-FoundationScotland-ACC858439</t>
  </si>
  <si>
    <t>Royal Burgh of Wigtown and District Community Council</t>
  </si>
  <si>
    <t>The core purpose of Community Councils is to ascertain and express the opinions of the local community aiming to benefit the community. They also have a responsibility to organise a local community resilience response. Our Community Resilience Group is providing support to vulnerable members of the community in response to COVID-19. The Community Council distributed Assistance alert cards to every resident in the four villages in the Community Council area - Wigtown, Bladnoch, Kirkinner and Whauphill. If residents require help in any way (shopping, prescriptions etc) they display the card and one of our c100 volunteers will spot it on one of the four times a day that the windows are checked. We also have an arrangement that enables people to access cash without leaving their homes.</t>
  </si>
  <si>
    <t>http://www.wigtowncc.org.uk</t>
  </si>
  <si>
    <t>360G-FoundationScotland-A539483</t>
  </si>
  <si>
    <t>Grant to Scottish Families Affected by Alcohol and Drugs</t>
  </si>
  <si>
    <t>This donation is via the ScotRail Employee Charitable Giving Fund and is to contribute towards funds already raised for MND Scotland by Kayleigh Martin raffling Lewis Capaldi concert tickets.</t>
  </si>
  <si>
    <t>360G-FoundationScotland-A523384</t>
  </si>
  <si>
    <t>To install floodlights in Castle Cary Park to fulfil SFA requirements and increase playing opportunities throughout the year.</t>
  </si>
  <si>
    <t>360G-FoundationScotland-A561090</t>
  </si>
  <si>
    <t>Grant to Wonder Fools (SCIO)</t>
  </si>
  <si>
    <t>To train and support theatres, charities and third sector organisations to move their youth work online.</t>
  </si>
  <si>
    <t>GB-SC-SC047673</t>
  </si>
  <si>
    <t>Wonder Fools (SCIO)</t>
  </si>
  <si>
    <t>SC047673</t>
  </si>
  <si>
    <t>Wonder Fools is a Glasgow-based theatre company and charity (SCO47673). We seek stories lost in the evolving social landscape of modern Britain that we are able to reshape and make into theatre from. Our charitable purpose is to advance the arts and culture within Scotland and beyond, working to improve wellbeing through providing opportunities to engage in the creative arts. As an organisation we work directly with communities in the design and delivery of our projects and have a strong focus on community and audience development. We became a registered charity in 2014, subsequently staging four full productions and taking theatre productions, installations and workshops to over 10,000 people, with over 18,000 more engaging with our digital work online. Our core team is made up of three dedicated freelancers, all who work for the company part time, and is extended on a project-by-project basis. We are currently working with an additional three freelancers taking our team to six. We have a board of seven. All of the staff we work with are highly experienced in project management, engagement, creative learning, financial management, communications and audience development and are renowned by the high artistic quality of their work. 2020 should have been Wonder Fools’ busiest year yet. We had planned to stage three full productions, including our first full fun at the Edinburgh Festival Fringe, a large community project and a second co-production with the Citizens Theatre. These projects are now on hold. However, we have been able to plan and deliver a large-scale online project in response to pandemic, that has, in turn, enabled us to continue working and delivering on our mission. Positive Stories for Negative Times (PSFNT) is a national participatory theatre project for young people aged 8 – 25. A pilot of the project was launched in August 2020 as a direct response to the coronavirus pandemic, aiming to respond to the lack of physical spaces for young people to participate in creative activities and the detrimental impact that this is having on young people's mental health and wellbeing. For many, this has been a time of increased anxiety and loneliness due to the enforced isolation and uncertainty of what the future holds. To compound this, the support networks for young people are fragile due to COVID19 and, in some instances, youth groups are unable to provide their usual crucial services due to a lack of training and support in working digitally. PSFNT aims to combat this by working with organisations who are struggling to work effectively online by giving them training, a handbook on creative digital practices and a play to perform – all for free. Wonder Fools commissioned a mix of five established and emerging playwrights to write new plays for young people. The project has connected with groups of young people via theatres, charities, schools and third sector organisations who are exploring, then performing the plays either remotely or live in their group’s space. They will record their final performances to be shared on a bespoke platform, www.positivestories.scot, celebrating the work of young people, their interpretations of the plays and uniting youth organisations across the UK and internationally. In addition to this, Wonder Fools have hosted online training for organisations to increase their confidence and skillset in delivering work online and in person, as well as providing up to date training on digital safeguarding. The pilot of project is currently underway and will conclude in July 2021.</t>
  </si>
  <si>
    <t>http://www.wonderfools.org</t>
  </si>
  <si>
    <t>Mount Florida - 04</t>
  </si>
  <si>
    <t>S01010014</t>
  </si>
  <si>
    <t>360G-FoundationScotland-A546773</t>
  </si>
  <si>
    <t>Grant to Hand of Solace</t>
  </si>
  <si>
    <t>to cover volunteer expenses to increase phone calls and trips to shops to continue their befriending service for the elderly who are isolating in Bucksburn</t>
  </si>
  <si>
    <t>GB-SC-SC048192</t>
  </si>
  <si>
    <t>Hand of Solace</t>
  </si>
  <si>
    <t>SC048192</t>
  </si>
  <si>
    <t>To provide a befriending service for the elderly in Aberdeen.</t>
  </si>
  <si>
    <t>http://www.handofsolace.co.uk</t>
  </si>
  <si>
    <t>Bucksburn South - 02</t>
  </si>
  <si>
    <t>S01006739</t>
  </si>
  <si>
    <t>360G-FoundationScotland-A545952</t>
  </si>
  <si>
    <t>to contribute towards the total cost of providing one year’s befriending support.</t>
  </si>
  <si>
    <t>360G-FoundationScotland-A555580</t>
  </si>
  <si>
    <t>Grant to One Step Borders CIC</t>
  </si>
  <si>
    <t>To provide a contribution towards self-help journals and training for volunteers.</t>
  </si>
  <si>
    <t>Selkirk - Dunsdale</t>
  </si>
  <si>
    <t>S01012384</t>
  </si>
  <si>
    <t>360G-FoundationScotland-A538680</t>
  </si>
  <si>
    <t>Roof replacement</t>
  </si>
  <si>
    <t>To contribute to a roof replacement for the clubhouse.</t>
  </si>
  <si>
    <t>360G-FoundationScotland-A550928</t>
  </si>
  <si>
    <t>To develop digital resources to provide online opportunities for children and adults from across Ayrshire to take part in physical activities, seek advice on how to stay healthy and access support and help.</t>
  </si>
  <si>
    <t>360G-FoundationScotland-A543950</t>
  </si>
  <si>
    <t>to contribute towards walking football sessions for people over 55 across East Ayrshire.</t>
  </si>
  <si>
    <t>360G-FoundationScotland-A547707</t>
  </si>
  <si>
    <t>To coordinate a response to the COVID-19 crisis by providing services such as telephone calls and food delivery to their client groups.</t>
  </si>
  <si>
    <t>360G-FoundationScotland-A552823</t>
  </si>
  <si>
    <t>To contribute the purchase of essential items to allow the provision of food and hygiene parcels and support for costs to allow them to move their serves online to support their beneficiaries remotely</t>
  </si>
  <si>
    <t>360G-FoundationScotland-A530112</t>
  </si>
  <si>
    <t>to contribute towards delivering fitness classes.</t>
  </si>
  <si>
    <t>Renfrewshire Rural South and Howwood - 03</t>
  </si>
  <si>
    <t>S01012025</t>
  </si>
  <si>
    <t>360G-FoundationScotland-A530759</t>
  </si>
  <si>
    <t>Lawn mower</t>
  </si>
  <si>
    <t>To purchase a lawn mower and blades, spiker cartridge and strimmer to maintain the bowling green.</t>
  </si>
  <si>
    <t>360G-FoundationScotland-A557036</t>
  </si>
  <si>
    <t>Grant to Ferrywell Youth Project</t>
  </si>
  <si>
    <t>To maintain appropriate communication with young people in Pilton, Muirhouse and Drylaw areas; and to roll out the provision of individual gift cards for a local supermarket to enable young people (S3 to S6) to buy key items such as toiletries and stationery.</t>
  </si>
  <si>
    <t>GB-SC-SC045027</t>
  </si>
  <si>
    <t>Ferrywell Youth Project</t>
  </si>
  <si>
    <t>SC045027</t>
  </si>
  <si>
    <t>The aim of the Ferrywell Youth Project is that, through a project rooted in Christian faith and values, young people in the Pilton, Muirhouse and Drylaw area of Edinburgh will be valued and supported; live lives characterised by positive, healthy and responsible choices and have a significant impact on the community – including active engagement with local organisations and other agencies. These activities have grown to include a weekly youth club known as DIME; after school and lunch-time clubs in local primary and secondary schools; one-to-one mentoring work and counselling; as well as taking young people away on residential breaks during the year. In the past year since we took lease of our own premises the project has developed some drop-ins with key year groups, as well as developing other groups out of the premises. Although we are not currently able to meet with young people face to face or to continue our individual and group work in the three local schools we work in, we are continuing to offer emotional support through online groups, phone calls, written communication and delivering practical help where necessary. We have small online groups through Facebook in order to enable young people to remain in contact with each other and with our staff and volunteers. Each group has a minimum of 2 volunteers/staff. These groups help provide emotional support to our young people, many of whom are feeling isolated and are bored. We continue to provide a weekly online presence for our youthwork, using Zoom on Thursday evenings, enabling young people to still take part in group activities and games as well as talk about how they are doing and what concerns or issues they may have. We provide 1:1/Counselling support across three schools. Although we are not able to see pupils face to face, we remain in contact with schools and are still supporting 8 young people through phone calls/emails/online support where appropriate in continued consultation with the schools. All three schools have sought our support in maintaining contact with identified vulnerable young people in our area. Each year, during the summer term, we provide support for P7's (across two primary schools) by running transition groups (over 7 weeks) for those pupils who would benefit from an enhanced transition. These have proved beneficial and we had planned to run these again. In addition to this, we were already providing 1:1 support for 13 young people in the community and this continues, mainly through phone/video calls and Facebook. We are concerned that isolation, boredom and loneliness continue to be significant issues for our young people. In response to this, we have sought to maintain communication appropriately with young people. We have also provided activity bags for all of the P6 and P7's that we regularly see in the schools. These were very well received with a number of parents thanking us for these, saying how helpful they have been. We have also recently given all of the S1 and S2's that we work with, individual gift cards for a local supermarket. Although there is adequate local help for food such as packed lunches being available from local charities, there hasn't been support available for young people to buy other key items such as toiletries and stationary and so we were keen to be able to provide something practical that would help at this difficult time.</t>
  </si>
  <si>
    <t>http://www.ferrywell.org.uk</t>
  </si>
  <si>
    <t>Jewel, Brunstane and Newcraighall - 01</t>
  </si>
  <si>
    <t>S01008717</t>
  </si>
  <si>
    <t>360G-FoundationScotland-A540601</t>
  </si>
  <si>
    <t>an annual donation from the Fountainhall Trust.</t>
  </si>
  <si>
    <t>Large (£10K and over)</t>
  </si>
  <si>
    <t>360G-FoundationScotland-A539182</t>
  </si>
  <si>
    <t>Programme of events</t>
  </si>
  <si>
    <t>To contribute to a year-round programme of activities in Wigtown.</t>
  </si>
  <si>
    <t>360G-FoundationScotland-A554020</t>
  </si>
  <si>
    <t>Grant to Learners 2gether</t>
  </si>
  <si>
    <t>To buy IT hardware and implement a loan scheme for learner’s, so that isolating and shielding at home is not a barrier to learning and progression.</t>
  </si>
  <si>
    <t>Newton Stewart - 04</t>
  </si>
  <si>
    <t>S01007516</t>
  </si>
  <si>
    <t>360G-FoundationScotland-A539373</t>
  </si>
  <si>
    <t>Club House refurbishment</t>
  </si>
  <si>
    <t>To contribute to the refurbishment of the Club House.</t>
  </si>
  <si>
    <t>360G-FoundationScotland-ACC861593</t>
  </si>
  <si>
    <t>Stranraer Golf Club</t>
  </si>
  <si>
    <t>The present golf course construction was completed in 1952 on the farm lands of Creachmore &amp; Drumms "gifted to the people of Stranraer for the building of a golf course" by Major James Garroway. Stranraer Golf Club is thus rather unique, not being either a private or municipal course, but established to offer affordable golf to the people of Stranraer and surrounding area. The course was designed by Mr James Braid, a highly regarded golf course architect and 5 times British Open Champion, and is a true testament to Mr Braids ability, being recorded as high as No 48 in the "Best Scottish Golf Courses rating" and considered No 2 in Dumfries &amp; Galloway. Such is the high standing of the course that numerous Scottish national competitions, Gents, Ladies &amp; Junior have all been staged there. The course is playable all year round and has a very active Gents , Ladies and Junior section. Competitions (both club and "open") for all 3 sections run through the summer playing season and a very popular Winter League runs through the winter season. As a member of the Wigtownshire Golf Association the Club also hosts 3 Gents , 1 Ladies and 1 Junior Interclub Leagues, and as a member of The South of Scotland Golf Association hosts on a rotational basis major South Gents, Ladies &amp; Junior events.The club provides very affordable Junior golf coaching from P1 Upward, open to all children with out the need to become a Junior member, and have in the past coached both Autistic and Physically handicapped youngsters. 3 Volunteer PGA Level 1 coaches, including 1 Scratch handicap Lady and 1 PGA Level 2 Coach backed up by several assistants provide an 18 week summer programme. 18 hole &amp; 9 hole Junior competitions also run, affording young golfers with varying ability the chance to compete. A popular Junior order of merit , established in 2013 also runs annually. To supplement the Club Junior coaching programme through Scottish Golf Ltd "Roving Pro coaching" , run for the last 5 years , is also available and a "Summer Golf Camp" runs each year. The club has facilitated primary school coaching and several years ago staged a coaching day for P5 primary pupils attended by 120 youngsters. Several innovative competitions have been organised over the years, most recently in 2019 &amp; 2020 "Night Golf" , open to all golfers . The club warmly welcomes visitors . both individually and in golfing parties, and having recently upgraded the clubhouse offer first class hospitality to all. The Club Steward &amp; Stewardess , with many years service, offer an exceptionally warm and friendly welcome to everyone entering the Clubhouse, with an extensive and affordable menu available every day. Feed back from visitors over a number of years have highlighted the exceptional service, quality and value which Stranraer Golf Club provides , both in terms of Clubhouse facilities and Course condition. As already explained, the course was designed by Mr James Braid, His last project, and in recognition has the 18th Hole aptly named "Braids Last" . As a course member of the James Braid Club Society the club offers discounted green fees to other "Braid" courses and is popular with Braid design golf enthusiast , keen to play "Braids Last". The Present Clubhouse was opened in 1994 and affords stunning panoramic views over the course to Loch Ryan. The facilities are in constant use both by club members and their families and guests, visiting parties and numerous clubs and associations. The club is run by a volunteer committee who collectively and individually invest considerable time and effort into its continued success. The COVID pandemic put enormous strain on Stranraer Golf Club and in particular its Staff and volunteer committee. It is testament to the committee and in particular our present club President and our Head Greenkeeper, that the club is "weathering the storm".</t>
  </si>
  <si>
    <t>http://ww.stranraergolfclub.net</t>
  </si>
  <si>
    <t>Rhins North - 02</t>
  </si>
  <si>
    <t>S01007495</t>
  </si>
  <si>
    <t>360G-FoundationScotland-A523501</t>
  </si>
  <si>
    <t>Event Equipment</t>
  </si>
  <si>
    <t>To purchase equipment for the ongoing running of the festival.</t>
  </si>
  <si>
    <t>360G-FoundationScotland-ACC861698</t>
  </si>
  <si>
    <t>Wigtown Food Festival</t>
  </si>
  <si>
    <t>To organise Wigtown Food Festival to showcase farmers, producers, chefs and food writers in Dumfries &amp; Galloway.</t>
  </si>
  <si>
    <t>http://www.wigtownfoodfestival.uk</t>
  </si>
  <si>
    <t>360G-FoundationScotland-A537671</t>
  </si>
  <si>
    <t>Strips</t>
  </si>
  <si>
    <t>To purchase new strips for junior players that will enable more juniors to be able to take part in the sport.</t>
  </si>
  <si>
    <t>GB-SC-SC050239</t>
  </si>
  <si>
    <t>Wigtownshire Rugby Football Club</t>
  </si>
  <si>
    <t>SC050239</t>
  </si>
  <si>
    <t>To encourage, foster and organise the playing of rugby football in the Wigtownshire area.</t>
  </si>
  <si>
    <t>360G-FoundationScotland-A559395</t>
  </si>
  <si>
    <t>Grant to Lochside Community Association</t>
  </si>
  <si>
    <t>To contribute towards the costs of providing healthy food and activity packs for 280 children/family members over 10 weeks in the North West area of Dumfries.</t>
  </si>
  <si>
    <t>GB-SC-SC048400</t>
  </si>
  <si>
    <t>Lochside Community Association</t>
  </si>
  <si>
    <t>SC048400</t>
  </si>
  <si>
    <t>Lochside Community Association is the management committee for Lochside community centre. The Board of Trustees are all residents and volunteers. The charitable purposes include: - The organisation's purposes are to improve the conditions of life of the residents and the wider area of North West Dumfries electoral ward (Hereafter called 'the neighbourhood' by providing and maintaining facilities, services and activities and activities for recreation and to advance:- 4.1 Communication Spirit, citizenship and community development; 4.2 Health and Wellbeing; 4.3 Arts, heritage and culture; 4.5 Public participation in sport; and 4.6 Environmental protection and improvement Additionally, the community centre is offered to the public, community groups, organisations etc. as a space to hire to deliver their events (ie, slimming world, cubs, etc) birthday parties fund raising events, business meetings etc. Lochside Community Association run their own project Grub Club. This was set up to combat holiday hunger, and was originally funded by Dumfries and Galloway Council's Participatory Budget - Tackling Poverty Fund in 2018. Due to Covid19 and our local school's closure, we recognised there was a need to deliver lunches to our children in the community. We remodelled our service to make it safe and to follow government guidelines, normally children and families would come to the centre to enjoy an activity and have lunch. However, in this current situation we adapted to facilitating a home delivery service and offered a minimal of pick ups for people that were in a position to do so. We ensured that we adhered to social distancing and no members of the public have been allowed access to the centre. Although, eventually the local council started to deliver to families entitled to free school meals, this took time to process. Children from nursery to primary 3 would normally be eligible to free meals whilst at school. However, this entitlement was automatically withdrawn when the school closed. Working families who were not entitled to free school meals and not in the system found themselves struggling after 20% drop in wages, furloughed, made redundant, self employment with either no income coming in due to lockdown and/or having no 1st tax return to be entitled to any monies or having to wait till June, to receive any payment. Grub Club started to deliver packed lunches as from 25th March 2020, where we more than doubled in our normal numbers who attended Grub Club during previous holidays, shortly after the 1st couple of days our numbers increased between 400/450%, also taking into consideration the extra costs on packaging this exhausted our existing funds for Grub Club very quickly. Our existing funds were to cover the project coordinator/cook wages, Easter holidays and Summer Holidays August 2020. Thereafter, new funding would need to be sought to continue our project. We deliver packed lunched 3 times a week which is costing in region £1000.00 a week , this does not cover all other expenses such as hall/kitchen hire, gas electric . we also deliver Fareshare once a week and other emergency food parcels. Our Project Coordinator is usually paid for 16 hours per week. Recently, volunteered her extra time and missed all her holidays which she was due to take just prior to the Covid-19 lockdown being announced. Our Project Coordinator recognised although children's and young people were her main focus in normal circumstances, that our more senior/ high risk residents would become more vulnerable during lockdown, whether that be families not being able to help, having no family, the technology/knowledge for shopping. we now deliver Homemade nutritional ready meals (frozen) these consists of soups, mains and puddings.</t>
  </si>
  <si>
    <t>http://www.lochsideca.org</t>
  </si>
  <si>
    <t>Lochside and Lincluden - 03</t>
  </si>
  <si>
    <t>S01007576</t>
  </si>
  <si>
    <t>360G-FoundationScotland-A545867</t>
  </si>
  <si>
    <t>Creative workshops</t>
  </si>
  <si>
    <t>To respond to the end of the COVID-19 pandemic with a series of engaging creative workshops and events to bring people back together in a community setting.</t>
  </si>
  <si>
    <t>360G-FoundationScotland-A534910</t>
  </si>
  <si>
    <t>to contribute towards upgrading the Community Hub kitchen and purchasing new shelving for displaying arts and crafts items.</t>
  </si>
  <si>
    <t>360G-FoundationScotland-A547029</t>
  </si>
  <si>
    <t>Grant to Belvidere Village Community Group</t>
  </si>
  <si>
    <t>To cover the costs of providing and delivering basic provisions to 30 local households in Parkhead, Barrowfield and Belvidere, alleviating concerns for local elderly and disabled residents who are struggling with current isolation requirements and impact.</t>
  </si>
  <si>
    <t>360G-FoundationScotland-ACC863868</t>
  </si>
  <si>
    <t>Belvidere Village Community Group</t>
  </si>
  <si>
    <t>The Village Community Group is inclusive and encourages social interaction between all of the residents within the Belvidere Village community. The Village Community Group Brings together the young, old, and infirm and people with additional support needs who live in one of the most deprived data zone areas in Scotland. We have achieved this by being; innovative, stimulating and non-threatening. The Village Group allows parents, children, people and their carers to interact, develop and share a wide range of social skills in an informal, inviting and supportive setting. The Village Community Group is run and organised by local people on a voluntary basis for the benefit of local people. Members of he Group are voluntary visiting local people in our community who are within the high risk category. We are ensuring that these people have food and provisions they require at this worrying period. All of these people live in one of the most deprived areas in Scotland. These people are struggling to pay for these vital provisions and indeed some people have received goods paid for from volunteers finances themselves. If possible we would like to be able to deliver a basic package of provisions on a regular basis to the most vulnerable members of our community, without them having to pay for these basic goods.</t>
  </si>
  <si>
    <t>Parkhead East and Braidfauld North - 05</t>
  </si>
  <si>
    <t>S01010060</t>
  </si>
  <si>
    <t>360G-FoundationScotland-A557926</t>
  </si>
  <si>
    <t>To contact groups with dementia and their carers through a weekly letter and telephone call and provide a weekly craft activity for them to do at home.</t>
  </si>
  <si>
    <t>360G-FoundationScotland-A543561</t>
  </si>
  <si>
    <t>Social trips</t>
  </si>
  <si>
    <t>To pay for community transport membership and contribute to the costs of annual trips for members.</t>
  </si>
  <si>
    <t>360G-FoundationScotland-A548214</t>
  </si>
  <si>
    <t>to cover the cost of increased admin support to manage the increase in volunteers and to recruit more in order to meet the demand for befriending support for the elderly in rural Perth and Kinross to ensure they have food delivered and prescriptions collected and delivered in addition to covering volunteer expenses.</t>
  </si>
  <si>
    <t>Blairgowrie West - 03</t>
  </si>
  <si>
    <t>S01011990</t>
  </si>
  <si>
    <t>360G-FoundationScotland-A559461</t>
  </si>
  <si>
    <t>To mitigate the effects of malnutrition in older people in the Blairgowrie area by providing ‘boost boxes’ of food for 40 people identified most at risk of malnutrition as well as providing malnutrition awareness training to volunteers</t>
  </si>
  <si>
    <t>360G-FoundationScotland-A541617</t>
  </si>
  <si>
    <t>Family Project</t>
  </si>
  <si>
    <t>to contribute towards delivering counselling sessions including staff salaries; advertising; overheads; counsellor travel costs; counsellor fees; supervisor fees.</t>
  </si>
  <si>
    <t>360G-FoundationScotland-A554324</t>
  </si>
  <si>
    <t>Grant to Just Bee Productions</t>
  </si>
  <si>
    <t>To support additional staff costs to enable them to provide food deliveries, activity pack and regular contact session with their beneficiaries in Dundee</t>
  </si>
  <si>
    <t>GB-SC-SC046945</t>
  </si>
  <si>
    <t>Just Bee Productions</t>
  </si>
  <si>
    <t>SC046945</t>
  </si>
  <si>
    <t>To work with some of the most vulnerable people in society, offering access to creativity and the arts as a means of providing catharsis to help people at times of struggle.</t>
  </si>
  <si>
    <t>http://www.justbeeproductions.co.uk</t>
  </si>
  <si>
    <t>Monikie - 02</t>
  </si>
  <si>
    <t>S01007138</t>
  </si>
  <si>
    <t>360G-FoundationScotland-A544761</t>
  </si>
  <si>
    <t>to contribute towards delivering two weekly group sessions.</t>
  </si>
  <si>
    <t>360G-FoundationScotland-A552487</t>
  </si>
  <si>
    <t>Grant to Community Renewal Trust</t>
  </si>
  <si>
    <t>To support the Roma families of Govanhill with food and essential supplies, practical advice and emotional support.</t>
  </si>
  <si>
    <t>GB-SC-SC043684</t>
  </si>
  <si>
    <t>Community Renewal Trust</t>
  </si>
  <si>
    <t>SC043684</t>
  </si>
  <si>
    <t>Community Renewal transforms communities by empowering and engaging individuals in community activity to improve their health, learning and employability. We are the community development trust for three different communities, one of which is the Roma in Govanhill. Since 2008 Community Renewal Trust has supported the Roma people in Govanhill. There are an estimated 4400 Roma in Scotland, of whom 4000 are in our neighbourhood, Govanhill [1]. The Roma are extremely vulnerable in many ways. Around Glasgow, as elsewhere, they face discrimination[2], high rates of homelessness (50% of Big Issue sellers are Roma)[3], 11 year shorter life expectancy[4], benefits issues[5], overcrowded insecure housing[6], salaries below minimum wage[7], low employment rates (up to 80% workless), and poverty[8]. We provide a migration advice service, a benefits advice service, an employment support service, a community development project, youth groups, and a community canteen. We are funded by Home Office, Glasgow Council, People’s Health Trust and private donations. In 2019-20 we supported over 500 Roma families in this neighbourhood from our two local drop-in offices where we have staff speaking in Romanian, Slovakian, Romanes/Romany, Hungarian, Czech, English, Bulgarian, and Polish. Unlike any other local organisations we also employ significant numbers of Roma people – we currently have 10 Roma staff and 50 Roma volunteers active. This creates opportunities for them to get better work and lift their families out of poverty directly – we also arrange jobs with local factories and hotels further improving the local employment rate. The Roma people are really suffering as a result of Covid-19. They are especially vulnerable to this infection as a result of communication difficulties at the start of the lockdown during which social distancing did not sufficiently protect this particular population. This was partly due to low literacy levels and limited English language meaning that the messaging didn’t get through. It is also because of long standing cultural factors meaning that government instructions are less effective with some Roma people – sadly a result of centuries of discrimination and oppression of Roma rights by governments worldwide. Some local Roma have gone home (to Eastern Europe), more have tried to go home and been stuck at ferries or land borders thus further exposing themselves before returning to Govanhill. Fortunately we have managed to make and share videos of local Roma people in different languages and dialects sharing the lockdown public health messages so they can influence their friends, wider families and neighbours – these have now been watched over 2000 times by local Roma. Hopefully we have stymied the spread. Now we are seeking to support vulnerable Roma families who are disproportionately affected by bereavement, loss of income, insecure private housing tenure, and food shortages. We are seeking funding to scale up this aspect of our essential support to this vulnerable community. We have already started distributing food. We want to scale this up with more volunteers and more parcels, but also adding other essentials like toiletries, sanitary products and children’s toys. But even more importantly we have started to identify and holistically support the small number of families most affected. SOURCES: 1 https://www2.gov.scot/resource/0043/00434972.pdf 2 https://publications.parliament.uk/pa/cm201719/cmselect/cmwomeq/360/full-report.html 3 https://www2.gov.scot/resource/0043/00434972.pdf 4 https://publications.parliament.uk/pa/cm201719/cmselect/cmwomeq/360/report-files/36005.htm 5 https://publications.parliament.uk/pa/cm201719/cmselect/cmwomeq/360/report-files/36014.htm 6 https://ec.europa.eu/health/sites/health/files/social_determinants/docs/2014_roma_health_report_en.pdf 7 https://www.bbc.co.uk/news/uk-scotland-glasgow-west-37180037 8 https://bemis.org.uk/resources/gt/scotland/report%20on%20the%20situation%20of%20the%20roma%20community%20in%20govanhill,%20Glasgow.pdf</t>
  </si>
  <si>
    <t>http://www.communityrenewal.org.uk</t>
  </si>
  <si>
    <t>360G-FoundationScotland-A530967</t>
  </si>
  <si>
    <t>Social events</t>
  </si>
  <si>
    <t>To contribute to the cost of social trips and entertainment for residents for one year.</t>
  </si>
  <si>
    <t>360G-FoundationScotland-A534681</t>
  </si>
  <si>
    <t>Head Coach</t>
  </si>
  <si>
    <t>To contribute to the salary costs of a full-time head coach for one year to maintain and further develop the Club's coaching development programme.</t>
  </si>
  <si>
    <t>360G-FoundationScotland-A546411</t>
  </si>
  <si>
    <t>Towards upcoming handball expenses for 2020 From the Gordon Brown Memorial Fund</t>
  </si>
  <si>
    <t>360G-FoundationScotland-A559412</t>
  </si>
  <si>
    <t>Grant to Ando Glaso</t>
  </si>
  <si>
    <t>To provide food and other essential items for Roma families (Czech/Slovak, Romanian, Polish) experiencing hardship as a result of the coronavirus.</t>
  </si>
  <si>
    <t>GB-SC-SC050416</t>
  </si>
  <si>
    <t>Ando Glaso</t>
  </si>
  <si>
    <t>SC050416</t>
  </si>
  <si>
    <t>Ando Glaso (In Tune) is a charity organisation led by the Roma community, which has been established in 2017 to empower Roma people in Scotland. We promote the inclusion of Roma people in Scottish societies through cultural and creative activities. Using our unique, traditional heritage we provide a platform to create spaces for integration between various Scottish and Roma cultures. The organisation’s mission is to help Roma people nurture their own culture and talent, opening up avenues for education, creativity, up-skilling, employment and confidence building, supporting their active citizenship. Through detailed knowledge of the Scottish cultural and creative industries and experience in community development we aim to encourage all members of our Romani communities to be active in cultural events across Scotland; as although our communities are part of the Scottish demographic, we are often marginalised and under represented. We support Roma people and culture to be represented in the mainstream cultural landscape of Scotland. We do this through developing bespoke projects, groups, workshops, etc and hosting our own events and workshops from our base at the Centre for Contemporary Arts in Glasgow as well as participating community and mainstream events such as Celtic Connections. We also develop youth groups to support their active citizenship and signpost them towards education and career opportunities. As a result of COVID many Roma families were pushed into serious poverty and we started to help members of our various Roma communities with food vouchers and other necessities they might need in their day to day lives. The COVID outbreak required our organisation to adapt, find ways to work online and we had to address challenging issues such as raising funds and assisting with the repatriation of our deceased colleague who died of COVID.</t>
  </si>
  <si>
    <t>http://www.andoglaso.org</t>
  </si>
  <si>
    <t>360G-FoundationScotland-A560917</t>
  </si>
  <si>
    <t>To reach out to diverse communities in Glasgow through digital channels and to keep them actively engaged in storytelling. They will do this by gathering stories and experiences of peoples' lived experience during the lockdown. These stories and experiences will then be shared electronically, by virtual exhibition, in galleries, on storyboards and eventually in the streets of local areas.</t>
  </si>
  <si>
    <t>360G-FoundationScotland-A531129</t>
  </si>
  <si>
    <t>To provide flexible funding for events planned over the next 6 to 7 months.</t>
  </si>
  <si>
    <t>360G-FoundationScotland-A550866</t>
  </si>
  <si>
    <t>To provide emergency food parcels, toiletries and educational books/activities to households in Possilpark, Ruchill, Parkhouse, and Lambhill.</t>
  </si>
  <si>
    <t>360G-FoundationScotland-A547668</t>
  </si>
  <si>
    <t>360G-FoundationScotland-A546706</t>
  </si>
  <si>
    <t>360G-FoundationScotland-A550565</t>
  </si>
  <si>
    <t>Grant to Community Help and Advice Initiative (CHAI)</t>
  </si>
  <si>
    <t>To purchase three new laptops, a printer, ink and paper and a subscription to CPAG Welfare Benefits Handbook for advisers and thereby enable advice centre staff to work remotely supporting clients across south east and south west Edinburgh.</t>
  </si>
  <si>
    <t>GB-COH-SC179306</t>
  </si>
  <si>
    <t>Community Help and Advice Initiative (CHAI)</t>
  </si>
  <si>
    <t>SC027594</t>
  </si>
  <si>
    <t>SC179306</t>
  </si>
  <si>
    <t>CHAI is a welfare rights and anti-poverty organisation that provides a range of advice and support to Edinburgh residents with the purpose of reducing poverty, preventing homelessness and encouraging employability. As a result of the Covid 19 pandemic, CHAI has closed its office but it is still able to provide much needed advice and support to vulnerable individuals and families through phone/email/skype appointments. CHAI’s services have been identified as “Essential Work during emergency period” by the Edinburgh Health and Social Care Partnership (including City of Edinburgh Council, NHS and Edinburgh Integration Joint Board). We can offer advice to people who have been made redundant or laid off. We can help them apply for Universal Credit to cover living costs and rents and help them find another job with our employability workers. We can also provide advice on people’s rights if they have to self-isolate, if they fall ill or care for someone who falls ill, such as how to claim Statutory Sick Pay. We are also able to assist people with other benefits claims and to provide advice for self-employed people. We can provide housing advice for clients who are unlawfully evicted from their tenancies as a result of the coronavirus crisis. We can still provide representation at all First Tier Social Security Appeals Tribunals, as hearings are now held by telephone conference call. We also provide tenancy support to vulnerable individuals through phone appointments, with staff occasionally running essential errands on behalf of the clients, such as going to foodbanks. Finally, we are still working with disadvantaged young people through online support (using platforms such as Zoom) to ensure they do not feel excluded and isolated.</t>
  </si>
  <si>
    <t>http://www.chaiedinburgh.org.uk/</t>
  </si>
  <si>
    <t>360G-FoundationScotland-A536034</t>
  </si>
  <si>
    <t>to contribute towards the Community Storytelling through Social Media project.</t>
  </si>
  <si>
    <t>360G-FoundationScotland-A534505</t>
  </si>
  <si>
    <t>To contribute to the salary costs of the development officer, to continue to support positive change in Kier, Tynron and Penpont.</t>
  </si>
  <si>
    <t>360G-FoundationScotland-A552513</t>
  </si>
  <si>
    <t>Grant to Redeemed Christian Church Of God King Of Glory Edinburgh</t>
  </si>
  <si>
    <t>To provide phones, data and online subscriptions as well as hand washing products for vulnerable teenagers and families in the east of Edinburgh.</t>
  </si>
  <si>
    <t>GB-SC-SC044273</t>
  </si>
  <si>
    <t>Redeemed Christian Church Of God King Of Glory Edinburgh</t>
  </si>
  <si>
    <t>SC044273</t>
  </si>
  <si>
    <t>Redeemed Christian Church of God RCCG King of Glory (RCCG) is a faith-based organisation whose work includes wider community projects. Its primary aims include the prevention and relief of poverty and it delivers this through a 24 hour food parcel online service, the provision of crisis and welfare funds to those in desperate need (especially migrants with no recourse to public funds) and by working in working in partnership with other agencies to reduce food waste and get much needed aid to people in need. RCCG currently works with people of all ages across the community and, as well as a free food programme, it runs a programme of youth activities.</t>
  </si>
  <si>
    <t>http://www.rccgkog.org</t>
  </si>
  <si>
    <t>360G-FoundationScotland-A537049</t>
  </si>
  <si>
    <t>Grant to PETA</t>
  </si>
  <si>
    <t>Donor Advised from The Clover Fund towards rescue of Chinese circus animals</t>
  </si>
  <si>
    <t>GB-CHC-1056453</t>
  </si>
  <si>
    <t>PETA</t>
  </si>
  <si>
    <t>1056453</t>
  </si>
  <si>
    <t>https://www.peta.org.uk/</t>
  </si>
  <si>
    <t>360G-FoundationScotland-A554954</t>
  </si>
  <si>
    <t>Grant to Forget Me Notes Project</t>
  </si>
  <si>
    <t>To enable the Forget me Notes project choir to offer more frequent virtual choir sessions over the next 12 weeks, enhancing the well being of the up to 35 participants across Edinburgh who are living with dementia or supporting loved ones with dementia.</t>
  </si>
  <si>
    <t>GB-SC-SC048119</t>
  </si>
  <si>
    <t>Forget Me Notes Project</t>
  </si>
  <si>
    <t>SC048119</t>
  </si>
  <si>
    <t>The Forget Me Notes Project is a charity that uses music to build community, combat social isolation and encourage self expression. We work with older people and particularly those living with dementia. Since we became a charity in 2018 we have developed a range of services including running a dementia-friendly community choir, running Music Memory Sessions in care homes and community settings, and delivering staff training in care homes. Working with vulnerable people, a lot of our activities have had to cease during the COVID19 pandemic, as we are no longer able to access care homes (and with it the majority of our funding, which is on the basis of services provided). However, we have managed to continue to run our Community Choir via Zoom. This is working well, and is providing much needed connection to people during this time (one member described it as a 'lifeline'). The choir is funded for running on a fortnightly basis, but we have been asked to offer our Zoom choir twice weekly. This gives the opportunity to give people a greater level of connection, sense of routine, and the ability for us to check that the members of the choir are doing OK, and follow up where needed. We are therefore looking for further funding to enable us tot continue to run choir sessions twice per week over the coming months, on the basis of two choir facilitators. Obviously we do not currently know for how long we will need to run the choir in this way, but we are making an application to cover 12 weeks.</t>
  </si>
  <si>
    <t>http://www.forgetmenotes.org.uk</t>
  </si>
  <si>
    <t>Dalmeny, Kirkliston and Newbridge - 04</t>
  </si>
  <si>
    <t>S01009000</t>
  </si>
  <si>
    <t>360G-FoundationScotland-A490751</t>
  </si>
  <si>
    <t>Former bank renovation</t>
  </si>
  <si>
    <t>To contribute to the costs of redeveloping the former Bank of Scotland building as a community asset, by funding the furniture, fittings and equipment associated with the bunkhouse element of the project plus a contingency sum of 10%.</t>
  </si>
  <si>
    <t>GB-COH-SC557595</t>
  </si>
  <si>
    <t>Wigtown and Bladnoch Community Initiative</t>
  </si>
  <si>
    <t>SC557595</t>
  </si>
  <si>
    <t>To support the regeneration of Wigtown through activities focused on the provision of facilities, community development, education linked to environment, culture, heritage and history.</t>
  </si>
  <si>
    <t>360G-FoundationScotland-A534718</t>
  </si>
  <si>
    <t>Grant to Strathmore Rugby Football Club</t>
  </si>
  <si>
    <t>to contribute towards pitch hire and purchasing equipment for a competitive youth girls rugby project in Forfar.</t>
  </si>
  <si>
    <t>360G-FoundationScotland-ACC880361</t>
  </si>
  <si>
    <t>Strathmore Rugby Football Club</t>
  </si>
  <si>
    <t>Strathmore Rugby Football Club (SRFC, est 1933) is an unincorporated organisation which provides facilities for and to promote participation in the amateur sport of rugby in Forfar and the surrounding area. This is achieved by fielding junior mixed gender teams from 5-12, a junior male Under 14 and Under 16 teams, a youth girls team, two adult male rugby union teams, an adult female rugby union team and an adult male rugby league team. The club also provides its facilities free of charge for an adult mixed rugby team for people with learning disabilities and autism-friendly rugby for children aged 5-12 years old. In an average week over 200 members use the facilities as players, volunteers or supporters. In additional the facilities are used by a local art class, local businesses and by partner Strathmore Community Rugby Trust.</t>
  </si>
  <si>
    <t>https://www.pitchero.com/clubs/strathmorerfc/</t>
  </si>
  <si>
    <t>360G-FoundationScotland-A558673</t>
  </si>
  <si>
    <t>Grant to Community Asset Project</t>
  </si>
  <si>
    <t>To arrange deliveries of food, groceries and toiletries to over 189 hard-to-reach families in the African communities in North East Glasgow who experience high levels of poverty. Please do keep receipts as we reserve the right to request evidence of spend on grants awarded.</t>
  </si>
  <si>
    <t>GB-SC-SC045758</t>
  </si>
  <si>
    <t>Community Asset Project</t>
  </si>
  <si>
    <t>SC045758</t>
  </si>
  <si>
    <t>Community Asset Project was established in 2015. They work with people of all ages to support social inclusion, cohesion, diversity and regeneration. Most of their service users come from BME communities with African, Angolan, Mozambican and Caribbean heritage. The organisation has an office base in the centre of Glasgow and deliver group activities from a nearby community centre. They support people to have better wellbeing, higher self-esteem, to be more independent, access training and develop new skills. Project activities include gardening, financial inclusion, heritage, digital skills and social enterprise. They also operate a mini foodbank, providing essential items to BME communities in crisis. They support approximately 59 households on a weekly basis and around 300 households per year.</t>
  </si>
  <si>
    <t>http://www.assetproject.org.uk</t>
  </si>
  <si>
    <t>360G-FoundationScotland-A552816</t>
  </si>
  <si>
    <t>Grant to Kilsyth Community Food Bank</t>
  </si>
  <si>
    <t>To purchase four industrial size chest freezers to allow Kilsyth Community Foodbank to keep frozen food for distribution to those in crisis.</t>
  </si>
  <si>
    <t>GB-SC-SC045108</t>
  </si>
  <si>
    <t>Kilsyth Community Food Bank</t>
  </si>
  <si>
    <t>SC045108</t>
  </si>
  <si>
    <t>KCFB is a registered charity organisation committed to the provision of emergency food and other services to individuals and families facing crisis. During the course of our work in the community in this uncertain time we have identified a significant number of individuals who are facing a crisis in their mental health, especially among those who have life controlling issues and those with no family support. We are seeking funding to set up a pilot scheme that will target individuals who are struggling with poor mental health during this time. Mental illness is one of the major public health challenges in Scotland. Around one in three people are estimated to be affected by mental illness in any one year. Maintaining positive mental health has become even more of a challenge during the Covid-19 crisis, especially for individuals already struggling with life-controlling issues. Positive Mental Health Coaching supports clients to reduce stress, anxiety and depression using a blend of coaching techniques, listening skills &amp; positive psychology. We recognise that there are several organisations who work with those with mental health issues, however we have become aware of a many of our service users who are currently under severe pressure and feeling isolated, suicidal and vulnerable during this trying time who are failing to engage with other services. They have shown a willingness to engage with us and we want to ensure we can provide this vital service to them.</t>
  </si>
  <si>
    <t>http://kilsythcommunityfoodbank.com</t>
  </si>
  <si>
    <t>Kilsyth East and Croy - 07</t>
  </si>
  <si>
    <t>S01011792</t>
  </si>
  <si>
    <t>360G-FoundationScotland-A561224</t>
  </si>
  <si>
    <t>Grant to Amma Birth Companions</t>
  </si>
  <si>
    <t>To provide both technological equipment and virtual pre and post-natal support to asylum-seeking, refugee, trafficked and other vulnerable women in Glasgow, reducing their sense of isolation and supporting their mental health at a time of extreme change in their lives.</t>
  </si>
  <si>
    <t>GB-SC-SC049280</t>
  </si>
  <si>
    <t>Amma Birth Companions</t>
  </si>
  <si>
    <t>SC049280</t>
  </si>
  <si>
    <t>Amma Birth Companions is a Glasgow-based charity that supports birthing people in the asylum process during the perinatal and postnatal period. We are focused on building positive parent-infant relationships by ensuring parents can confidently care for themselves and their babies. From 1-1 support during pregnancy and birth to postnatal care and peer support activities, our work spans conception to toddlerhood. Our mission is to improve birth, pregnancy and postnatal experiences and outcomes for vulnerable individuals. Our vision is to provide a safe, equitable, and holistic model of reproductive care that centres the voices and experiences of marginalised groups regardless of race, ethnicity, language, age, gender, sexual orientation, disability or ability, or socioeconomic circumstances. Our work focuses on three core activities: • Companionship: Our volunteer birth and postnatal companions provide practical and emotional support to birthing people from pregnancy up to 12 weeks following birth. They receive extensive preparation in how to offer non-medical, trauma-enhanced care. • Peer support: We facilitate opportunities for the people we work with to connect with one another and their communities. Our Amma Family Programme encompasses peer support groups, social, and wellbeing activities. • Education &amp; advocacy: We provide birthing people with the information and resources needed to make informed choices about pregnancy, birth, and parenting. We advocate for our clients’ choices and actively seek to bring awareness to and challenge systemic inequities. Our work is focused on empowering parents to achieve: 1. A positive birth experience Through the 1-1 support of a birth companion and/or postnatal companion, our clients benefit from a consistent, nurturing, and collaborative presence before, during and after the birth. We work to educate our clients on their rights and choices around birth and help them formulate a personalised birth plan. We ensure their preferences are heard and that informed consent is always obtained. We also advocate for interpreter provision at antenatal appointments and birth. Our aim is to provide trauma enhanced support to mitigate the risk of re-traumatisation and create a more positive birth experience. 2. A supportive network Our Amma Family Programme consists of peer support groups, wellbeing activities, parenting workshops, and antenatal education. All of these create opportunities for our clients to connect with us, each other, and their local communities, helping to create the “village” all new parents need. This brings an added sense of security to the entire family unit, which in turn has a positive effect on children's ability to cope with adversity. 3. Mental and physical wellbeing Our Birth and Postnatal Companions are uniquely positioned to provide early, preventative interventions which improve the mental and physical wellbeing of our clients. We are well positioned to observe signs of parental stress and/or mental illness and referring to and/or signposting to other specialist services as needed. We have strong safeguarding processes and referral networks with other organisations to ensure that crisis needs are dealt with quickly and effectively. 4.Confidence as a parent So much of the support we provide is about helping clients tap into their inner knowledge and skills. We train our birth and postnatal companions to offer reassurance and praise to our clients, and to support them to trust their own instincts as a parent. We are not there to show our clients the “right way” to do things. Instead, we encourage them to see themselves as the expert in understanding their baby’s needs, with us there to support. At around 12 weeks postnatally, a thorough needs assessment is completed to ensure that clients are ready to move on from our service—but they are rarely left without further support. Some go on to join the Amma Family Programme and find support from their peers. For others, onward referrals to partner agencies are made to build on the strengths that they have built in the early days and weeks of parenthood and to continue to increase their confidence. 5. A strong, powerful voice Our advocacy work supports clients to challenge the systemic inequalities that affect their lives. Guided by the lived experiences and direct contributions of our services users, we use our platform to help to amplify the voices of marginalised groups to advocate for systemic change. We are currently part of a coalition of support organisations currently working to advocate for the rights of 20+ asylum seeking mothers living in a Home Office-provided mother and baby unit in Glasgow.</t>
  </si>
  <si>
    <t>http://www.ammabirthcompanions.com</t>
  </si>
  <si>
    <t>Finnieston and Kelvinhaugh - 04</t>
  </si>
  <si>
    <t>S01010285</t>
  </si>
  <si>
    <t>360G-FoundationScotland-A562463</t>
  </si>
  <si>
    <t>Donation from the Karen Napier Charitable Trust.</t>
  </si>
  <si>
    <t>360G-FoundationScotland-A560919</t>
  </si>
  <si>
    <t>To provide 87 individuals £20 food vouchers as needed for 1 week and 11 individuals with £20 food vouchers as needed for 16 weeks in the village of Cromarty in the Highlands</t>
  </si>
  <si>
    <t>Black Isle North - 05</t>
  </si>
  <si>
    <t>S01010731</t>
  </si>
  <si>
    <t>360G-FoundationScotland-A560874</t>
  </si>
  <si>
    <t>360G-FoundationScotland-A554024</t>
  </si>
  <si>
    <t>360G-FoundationScotland-A548487</t>
  </si>
  <si>
    <t>360G-FoundationScotland-A538736</t>
  </si>
  <si>
    <t>Education &amp; Training Project</t>
  </si>
  <si>
    <t>To contribute to the cost of an education and training project involving 4 primary schools, one secondary school and 6 unemployed young people in the Newtown Stewart area.</t>
  </si>
  <si>
    <t>360G-FoundationScotland-A552872</t>
  </si>
  <si>
    <t>Grant to Oasis Youth Centre Management Committee</t>
  </si>
  <si>
    <t>To enable Oasis Youth Centre to provide support remotely to young people across Nithsdale through the Stay Connected, Not Isolated Project. Providing mobile phone top up's, basic mobile handsets (for young people who don’t have one) and online activities to encourage young people to stay at home and engage with services.</t>
  </si>
  <si>
    <t>GB-SC-SC040019</t>
  </si>
  <si>
    <t>Oasis Youth Centre Management Committee</t>
  </si>
  <si>
    <t>SC040019</t>
  </si>
  <si>
    <t>The purpose of the Oasis Youth Centre is to offer a safe environment for young people across Nithsdale aged 12-25 years to access good quality activities, support and opportunities from trained youth workers. During COVID19 we are adapting how we support young people by keeping in touch via text messages, telephone calls, video calls, 1-2-1 sessions and online activities that they can take part in such as Quiz Nights, Tik Tok video challenges, STEM activities etc that can work towards getting additional accreditation (if they choose) for a High 5 award or Youth Achievement Award.</t>
  </si>
  <si>
    <t>360G-FoundationScotland-A551910</t>
  </si>
  <si>
    <t>To contribute towards the cost of providing food for people in North Lanarkshire (Moodiesburn, Muirhead, Gartcosh, Cardowan, Stepps, Auchinloch, Chryston and Mollinsburn ) including basic food packs for people who are self-isolating whilst waiting for shopping support and emergency food packs for households experiencing ongoing financial hardship due to the Coronavirus.</t>
  </si>
  <si>
    <t>360G-FoundationScotland-A553248</t>
  </si>
  <si>
    <t>To develop a dedicated response to the present COVID19 crisis including meal provision, footballs for physical health and materials for mental health.</t>
  </si>
  <si>
    <t>360G-FoundationScotland-A558232</t>
  </si>
  <si>
    <t>Grant to Fair Justice System for Scotland Group</t>
  </si>
  <si>
    <t>To improve IT systems and increase capacity for volunteers to provide more support to beneficiary families.</t>
  </si>
  <si>
    <t>GB-SC-SC042868</t>
  </si>
  <si>
    <t>Fair Justice System for Scotland Group</t>
  </si>
  <si>
    <t>SC042868</t>
  </si>
  <si>
    <t>(a) Our The FJSS Groups is a legal charity that works towards comprehensive justice sector reforms in Scotland that will bring about greater equality and diversity in the Scottish justice system. Our work is geared to influence justice delivery policy in Scotland through informing policy development and engaging with key decision makers. The FJSS Group’s aims and objectives are as outlined below:  To promote equality and diversity in Scottish society through representative employment and appointment of BAME people into the organisations that make up the Scottish justice system and other key public agencies of the Scottish government.  To lobby the Scottish government ministers for the appointment of BAME background to the governance (boards) and executive (senior management) structures of the key stakeholders in the Scottish justice system.  To engage the key stakeholders in the Scottish justice system including the Scottish government so that BAME communities get suitable legal representation, training, translation services and generally fair treatment as they go through the legal system.  To work towards eliminating any forms of discrimination in Scottish society through raising awareness of the Equality Act and key policies of the Scottish government that seek to eradicate all forms of prejudice and racially motivated discrimination.  To ensure that all agencies of the Scottish government comply with the Equality Act 2010 and meet the act’s requirements in terms protected characteristics.  To provide a platform for necessary justice sector reforms to bring about acceptable levels of equality, diversity and representative employment and appointments in the Scottish justice system and other public sector organisations in Scotland The FJSS Group’s Approach The FJSS Group focuses on community justice delivery policy issues of interest to BAME communities in Scotland. We engage key stakeholders in the Scottish justice system to provide a platform for informed discussion and debate with key policy and decision makers who shape the Scottish justice system. We work in collaborative partnership with the Scottish government and its agencies, community organizations and academic institutions that have an interest in the justice sector reforms we advocate for. How We Do It We hold regular meetings, sector specific conferences, forums and organisation-to-organisation engagements that provide opportunities to engage with policy development processes, influence the decision-making process and ensure that policy and commitment translates into an effective transformative and inclusive agenda. We explore a range of partnership opportunities with the Scottish government and its agencies, local authorities, and community organizations through shared community justice objectives. The FJSS Group is part of the Global Refugee Forum, working in collaboration with the United Nations High Commissioner for Refugees UNHCR’s Global Refugee Compact 2018, initiative that brings together a group of more than 50 international organizations working to mobilize legal support for refugees. This will ensure that regardless of where they are in their quest for freedom, refugees receive the same quality of legal representation that is sensitive, informed, and professional. The FSS Group is in the Steering Committee of the core group of organizations and takes part in monthly meetings via telephone conference (b) Due to the advent of the Black Lives Matter protests and the debate around historical injustice, our work has gained more significance as it is close to the issues that being debated. The demand for our services has increasing with more and more people seeking to assert their rights in employment, immigration and housing matters and we are providing support to new service users almost every week. One third of Covid-19 patients in ICU are of BAME background and two thirds of those who have died are of BAME background. All but one of the doctors who have contracted the virus have died so far and this includes a significant component from BAME communities. BAME communities make up double of the number that has lost jobs and income due to the virus. In recent times the FJSS Group has been providing support to BAME communities in West Lothian affected by Covid-19 and related issues such as loss of employment, mental health issues, loss of or reduced income, isolation. This we do through our network of volunteers and link organisations that help us to circulate information to hard to get people in the community. Our organisation is currently providing ongoing support to people who have problems accessing benefits, have no recourse to public funds and have no regular income or are on zero hours contracts which makes it difficult for them to get regular income. This we do through our volunteer who are providing telephone-based support, zoom group meetings where people join in to share information about their experiences and how they have found our organisation helpful in their situations. We recently met with the local MP and she is very keen to start special surgeries for BAME people to address issues that are specific to them. The surgeries will be facilitated by our organisations and will be held via zoom initially, but they could be help in our offices should lock down measures be eased. These are some of the main activities that we are currently involved with over and above our work Lastly, our organisations is now providing food parcel support to those in need. We have also joined local networks in West Lothian where we are getting more lines of food products. The main challenge still remains that the type of food that we are getting from mainstream suppliers do not fully meet the dietary requirement of most BAME people. So the choices are still very limited</t>
  </si>
  <si>
    <t>http://www.fjssgroup.org</t>
  </si>
  <si>
    <t>West Calder and Polbeth - 02</t>
  </si>
  <si>
    <t>S01013257</t>
  </si>
  <si>
    <t>360G-FoundationScotland-A547825</t>
  </si>
  <si>
    <t>To make sure members feel less frightened, isolated and alone by implementing a programme of live online classes and clubs. This will be done via: 1. online Physical Exercise Clubs – specially qualified instructors able to deliver live, online classes through the FYF website or social media channels, a number of times each week; and 2. Social &amp; Emotional Support Peer support – social meetings and counselling are a big part of the charity’s social and emotional programmes</t>
  </si>
  <si>
    <t>Paisley North - 02</t>
  </si>
  <si>
    <t>S01012154</t>
  </si>
  <si>
    <t>360G-FoundationScotland-A539221</t>
  </si>
  <si>
    <t>To purchase an inclusive outdoor gym for Portpatrick Primary School’s playground.</t>
  </si>
  <si>
    <t>360G-FoundationScotland-ACC886371</t>
  </si>
  <si>
    <t>Portpatrick Primary Parent Council</t>
  </si>
  <si>
    <t>To identify and represent the views of parents, to promote partnership between school, parents and the wider community.</t>
  </si>
  <si>
    <t>360G-FoundationScotland-A547696</t>
  </si>
  <si>
    <t>To provide online activities and support for people under 25 who have been diagnosed with cancer and their families who are now further isolated due to the covid-19 pandemic.</t>
  </si>
  <si>
    <t>Dedridge East - 07</t>
  </si>
  <si>
    <t>S01013283</t>
  </si>
  <si>
    <t>360G-FoundationScotland-A561225</t>
  </si>
  <si>
    <t>Grant to Big Disability Group</t>
  </si>
  <si>
    <t>To print additional newsletters and increase magazine and social media marketing to be able to reach more people who are affected by disabilities and to increase mobile phones for volunteers to increase capacity on the helpline, plus a three month contribution towards zoom and sim car use.</t>
  </si>
  <si>
    <t>GB-SC-SC048160</t>
  </si>
  <si>
    <t>Big Disability Group</t>
  </si>
  <si>
    <t>SC048160</t>
  </si>
  <si>
    <t>The Big Disability Group was set up in 2017 and has since utilised social media platforms such as Facebook, Twitter and Instagram 7 days a week; to inform people who are affected by any disability and their families and/or carers of available services, groups and support. Since then it has extended into a non-digital form of communication by producing a monthly newsletter which is distributed amongst local groups and businesses. Up until recently with the COVID 19 situation we also took our information stall to our local health centres and community centres every week in order to reach more people in need. This meant that those who do not have access to the existing social media channels are still able to benefit from the work of the group. The newsletter and weekly information stalls consider people who have no internet access due to financial restraints or access issues. Our newsletter is distributed to Clydebank Health Centre, Old Kilpatrick Health Centre, various local Housing Associations, Libraries and other publicly accessible platforms. We are still able to provide support in a similar way with a slight change due to Lock Down and social distancing. As the organisations and groups have adapted we have been able to put people in touch with more services providing specific support tailored to the clients needs. We have seen an increase in mental health problems recently which means we're spending more time on calls, it would help if we could redirect calls to other volunteers. We are finding that a lot of the enquiries we are dealing with are from people living alone and who are just needing someone to talk to, many of whom tell us we are the only person they have talked to in weeks and how this is affecting their mental health. Other examples are people seeking food aid, prescription pick ups, people looking for reliable groups to pick up shopping for them, also people with autism dealing with the drastic change to their routine and how this has had a massive impact on them, there's also the enquiries from people with learning disabilities and those with physical disabilities who can't get out for any exercise or to do shopping. We are looking for funding for Zoom costs for a year so that we can speak to clients face to face, as we feel this would help with people who barely get to see and speak to anyone week in week out. We are also in need of 4 mobile phones so that our volunteers can deal with the increase in calls. We are also looking for funding to help with advertising our service through digital and magazine advertising to enable us to reach as many people as possible in need of support. To reach as many vulnerable people as possible not on social media we want to distribute our information and newsletter by putting a copy in every food hub parcel in West Dunbartonshire and require funding for ink and paper costs. We are in need of funding to buy tablets to stay in touch via zoom with our committee and volunteers, this would help a great deal for committee meetings.</t>
  </si>
  <si>
    <t>http://www.thebigdisabilitygroup.com</t>
  </si>
  <si>
    <t>IZ01 - 04</t>
  </si>
  <si>
    <t>S01013125</t>
  </si>
  <si>
    <t>360G-FoundationScotland-A545749</t>
  </si>
  <si>
    <t>Nagivation &amp; Training</t>
  </si>
  <si>
    <t>To contribute to the costs of navigation, first aid and coaching training to enable the club to meet and exceed minimum safety expectations.</t>
  </si>
  <si>
    <t>360G-FoundationScotland-A561206</t>
  </si>
  <si>
    <t>To provide ongoing support to the community and to begin to prepare to restart the projects that were delivered by the KALE Group prior to the Covid 19 lockdown.</t>
  </si>
  <si>
    <t>360G-FoundationScotland-A553530</t>
  </si>
  <si>
    <t>Grant to Pollok United Soccer Academy</t>
  </si>
  <si>
    <t>To provide a contribution towards freshly prepared meals for isolated and vulnerable people.</t>
  </si>
  <si>
    <t>GB-SC-SC044127</t>
  </si>
  <si>
    <t>Pollok United Soccer Academy</t>
  </si>
  <si>
    <t>SC044127</t>
  </si>
  <si>
    <t>Pollok United is a Platinum Quality club that currently has 19 football teams comprising of 440 adults, young people and children, in addition to 74 volunteers/coaches. We are a locally embedded organisation that encourages and fosters sporting and active lifestyle activities. We recently renovated the Corkerhill Community Hub and started offering activities from the hall a few weeks before the COVID 19 pandemic. In response to the pandemic we wish to prepare 2 meals a week for 30 vulnerable people for 10 weeks. These meals once prepared would be delivered to their doorsteps. We will recruit qualified chefs who will follow health and safety guidelines and social distancing and prepare these meals by bringing in portable cooking equipment and by setting up this equipment in the Corkerhill Community Hub main hall which has ample space to ensure guidelines are being followed. We have a team of over 10 local volunteers who will deliver these meals. The people who will benefit from this project have been identified by the local Community Engagement Officer from Glasgow Housing Association, the local Councillors and local residents. The people identified will fall into one or a variety of the following criteria -older vulnerable people with little or no family support, people with health issues, people with mental health issues preventing them from leaving the house or people with disabilities. We wish to ensure that the health and wellbeing of these individuals is being maintained by providing these vulnerable people with warm nutritional freshly prepared meals. The meals will consist of soup (e.g.lentil, vegetable, minestrone, carrot and coriander, cock- a – leekie, scotch broth etc.), main meal (e.g. cottage pie, chicken curry, spaghetti Bolognese, chilli con carne, pasta arribiata, chicken risotto etc.) and also a piece of fresh fruit. We will giving these clients a friendly phone call on a weekly basis to ensure they are doing ok and will help provide any other assistance they are needing. For example food parcels. The local Councillor is getting donations (tinned goods, toilet paper and soap etc) and is using the Corkerhill Community Hub to organise these into food parcels for local residents. We will also if needed tap into other local foodbanks in the area. This is a one off project that directly responds to the Corona 19 virus and compliments the existing food bank work being carried out in the area. We successful secured £10,000 from the Lottery to provide 50 meals to local residents and this project started on Monday (April the 20th), however we are applying for this funding as the need is far greater that we expected and we have a further 30 people on a reserve list whose health and well being would greatly benefit from this service.</t>
  </si>
  <si>
    <t>http://www.PUSA.club</t>
  </si>
  <si>
    <t>Mosspark - 03</t>
  </si>
  <si>
    <t>S01009854</t>
  </si>
  <si>
    <t>360G-FoundationScotland-A555128</t>
  </si>
  <si>
    <t>To fund the resources to enable The Fair Play Foundation to produce a fitness class DVD aimed at the elderly residing in care homes, their own home or living with relatives.</t>
  </si>
  <si>
    <t>360G-FoundationScotland-A548264</t>
  </si>
  <si>
    <t>to contribute towards the salary costs of three full-time project workers as part of Works+ employability programme.</t>
  </si>
  <si>
    <t>360G-FoundationScotland-A539965</t>
  </si>
  <si>
    <t>To pay 6 months rent for young gentleman who is going into further education and has lost his Universal Credit.</t>
  </si>
  <si>
    <t>360G-FoundationScotland-A539367</t>
  </si>
  <si>
    <t>Path</t>
  </si>
  <si>
    <t>To contribute to the construction of an all-weather path around the school grounds.</t>
  </si>
  <si>
    <t>360G-FoundationScotland-ACC894833</t>
  </si>
  <si>
    <t>Castle Kennedy Primary Parent Teachers Association</t>
  </si>
  <si>
    <t>To represent parents and children of the school and to fundraise.</t>
  </si>
  <si>
    <t>360G-FoundationScotland-A545503</t>
  </si>
  <si>
    <t>Stairlift</t>
  </si>
  <si>
    <t>To contribute towards the costs of installing a stairlift to improve accessibility to the club lounge.</t>
  </si>
  <si>
    <t>360G-FoundationScotland-A558133</t>
  </si>
  <si>
    <t>To continue delivering food and other essential items to older, disadvantaged and isolated people in Paisley and moving their health and fitness classes, targeted at people that are obese or unfit, online complemented by social media to provide support and keep people motivated</t>
  </si>
  <si>
    <t>360G-FoundationScotland-A554714</t>
  </si>
  <si>
    <t>Cricket Club Development Officer</t>
  </si>
  <si>
    <t>to contribute towards the salary costs of a Cricket Club Development Officer post.</t>
  </si>
  <si>
    <t>360G-FoundationScotland-A547693</t>
  </si>
  <si>
    <t>To provide the following services in the north Glenrothes area: • shopping for people impacted economically or through reduced contact with society, including anyone struggling to access food • delivering emergency food parcels (left on doorsteps) • telephone befriending • picking up prescriptions and medical supplies • dog walking</t>
  </si>
  <si>
    <t>360G-FoundationScotland-A554572</t>
  </si>
  <si>
    <t>Grant to Whiterose Administration and Social Centre (SCIO)</t>
  </si>
  <si>
    <t>To provide meal &amp; activity kits to families in Parkhead and surrounding areas of Glasgow, the kits containing ingredients to make healthy meals whilst encouraging families to learn together through cooking</t>
  </si>
  <si>
    <t>GB-SC-SC048578</t>
  </si>
  <si>
    <t>Whiterose Administration and Social Centre (SCIO)</t>
  </si>
  <si>
    <t>SC048578</t>
  </si>
  <si>
    <t>Our vision is to strive to provide a high standard facility enabling the community to be brought together to access a variety of activities and services which help to meet their educational, recreational and social needs with the object of improving the conditions of life for the persons for whom the facilities and the activities are primarily intended. We offer a friendly, relaxed, safe and informal environment which provides opportunities to socialise and participate in recreation programmes including sports, music, drama and arts activities. We also deliver services for the older generation including walking football, over 50's social group. We have various fitness classes for adults as well as a men's group. We work with volunteers from age 8 + years placing them within different services as well as provide a weekly group from volunteers to reflect on their learning and take part in training workshops. B) Throughout the pandemic we have been instrumental in providing support to local people in need, We have provided emergency food parcels, Family meal and activity kits, pensioners puzzle packs, prescription collections and daily check in calls. In recent weeks we have been able to introduce some outdoor activities for our young people however with our very unpredictable weather this has been on and off. We aim to be able to provide suitable outdoor clothing in order to be able to continue this service throughout the winter months. We are also able to, within government guidelines, provide our sports classes including dance and fitness. We are now providing more online support to those that normally attend our services, including our men's group and with our young volunteers. We recognise that the online platform is going to be very important moving forward and we would like to expand on this.</t>
  </si>
  <si>
    <t>Parkhead East and Braidfauld North - 02</t>
  </si>
  <si>
    <t>S01010057</t>
  </si>
  <si>
    <t>360G-FoundationScotland-A544690</t>
  </si>
  <si>
    <t>Annual Donation from The Ross Girls Charitable Trust</t>
  </si>
  <si>
    <t>360G-FoundationScotland-A549717</t>
  </si>
  <si>
    <t>Grant to More Hope Foundation</t>
  </si>
  <si>
    <t>To support 28 identified isolated and vulnerable people, particularly older people, refugees, asylum seekers, and their children, across Glasgow who are members of the group or have been referred to them and who are particularly vulnerable due to COVID, lacking funding for, or means of access to heating, food and basic supplies.</t>
  </si>
  <si>
    <t>GB-SC-SC045626</t>
  </si>
  <si>
    <t>More Hope Foundation</t>
  </si>
  <si>
    <t>SC045626</t>
  </si>
  <si>
    <t>Established in 2016, More Hope Foundation is a volunteer-led registered charity which promotes educational and cultural awareness of children and young people aged 3 to approximately 16 years old from BAME communities, including those with No Recourse to Public Funds and those suffering from poverty, living in Greater Glasgow. They deliver a regular programme of activities including language sessions, skills development, mental health support and multi-cultural events promoting community integration, sense of belonging and racial harmony and reducing isolation. Based in the Barrowfield Community Centre in NE of Glasgow, they currently deliver their services online during the weekend. The group work with approximately 100 children and young people and their families.</t>
  </si>
  <si>
    <t>http://www.morehopefoundations.org.uk</t>
  </si>
  <si>
    <t>Carntyne West and Haghill - 04</t>
  </si>
  <si>
    <t>S01010245</t>
  </si>
  <si>
    <t>360G-FoundationScotland-A539481</t>
  </si>
  <si>
    <t>To install a Fitness Station and Zip Wire as part of a wider programme of park improvements, thereby improving the park's amenity, use by the community and associated health, wellbeing and social benefits.</t>
  </si>
  <si>
    <t>360G-FoundationScotland-A549072</t>
  </si>
  <si>
    <t>Grant to Glasgow West End After School Care</t>
  </si>
  <si>
    <t>To deliver food and play packages to service users who are across the North West of Glasgow.</t>
  </si>
  <si>
    <t>GB-COH-sc626324</t>
  </si>
  <si>
    <t>Glasgow West End After School Care</t>
  </si>
  <si>
    <t>sc626324</t>
  </si>
  <si>
    <t>We are an after school care providing care to 50 children per day in the North West of Glasgow and we love to have children thriving in the outdoors. We have had to take on a second venue to meet the demand as a result of COVID. We also provide a small foodbank to the families we have who need support.</t>
  </si>
  <si>
    <t>http://www.westendadventure.co.uk</t>
  </si>
  <si>
    <t>Anniesland West - 01</t>
  </si>
  <si>
    <t>S01010470</t>
  </si>
  <si>
    <t>360G-FoundationScotland-A560474</t>
  </si>
  <si>
    <t>Grant to PlayPeace</t>
  </si>
  <si>
    <t>To provide online activities – and devices to do so – as well as weekly activity packs to isolated families with one or more children with additional needs in North Lanarkshire with weekly ongoing costs for three months.</t>
  </si>
  <si>
    <t>360G-FoundationScotland-ACC905716</t>
  </si>
  <si>
    <t>PlayPeace</t>
  </si>
  <si>
    <t>PlayPeace provides support to families who have children with severe and complex needs . Our overall aim is to reduce social isolation for families living in very difficult circumstances due to their children's conditions. In response to COVID 19 we have switched our usual activities to online supports , as well as delivering a weekly package of resources, activities and some modest treat items such as cake mixes or picnic items to 27 families, delivered in a socially distanced manner by a known and trusted volunteer. The volunteer takes time to chat with the parent/carer and child/ren to find out how they are coping and to ascertain what else might be of assistance during this incredibly stressful time. Specifically we will provide: a weekly pack of items for 27 families : a weekly zoom chat for parents and children to join, a separate weekly online family relaxation class provided by a qualified meditation tutor known to the group by going live on our closed facebook Page, an online buddy scheme to promote social contact between the children and young people .</t>
  </si>
  <si>
    <t>Clydesdale and New Stevenston - 03</t>
  </si>
  <si>
    <t>S01011462</t>
  </si>
  <si>
    <t>360G-FoundationScotland-A556592</t>
  </si>
  <si>
    <t>360G-FoundationScotland-A556604</t>
  </si>
  <si>
    <t>360G-FoundationScotland-A556611</t>
  </si>
  <si>
    <t>360G-FoundationScotland-A533297</t>
  </si>
  <si>
    <t>Grant to Leith Community Archers</t>
  </si>
  <si>
    <t>to contribute towards facility hire, coach training and purchasing equipment.</t>
  </si>
  <si>
    <t>GB-SC-SC045559</t>
  </si>
  <si>
    <t>Leith Community Archers</t>
  </si>
  <si>
    <t>SC045559</t>
  </si>
  <si>
    <t>Leith Community Archers was established in 2015 following a cinema showing of Brave, as part of Inspiring Leith. The applicant advised the club initially took money at the door, however reviewed legal structure and formed a charity. Following securing charitable status, a complete review of the organisation was carried out. Whilst there was a small group of people who wished to be an exclusive club, the charity removed the door fee and moved to an honesty box, enabling individuals with limited income to be members. They offer a range of sessions, which are supported by suitable qualified coaches. The sessions are on Thursday from 6-6.45; 6.45-7.30 and 7.30-8.45. The first 2 sessions are family/children sessions and the latter adults. They are affiliated to GB Archery. They act as a springboard for people to graduate to semi-professional/professional levels. They currently have 64 members; however, they have between 60-80 people per week, excluding coaches and volunteers. They only have a core of around 30 people that are the same each week. The rest of the number are people attending for one off; just now and again and people who come along once per month.</t>
  </si>
  <si>
    <t>http://www.leithcommunityarchers.org.uk/</t>
  </si>
  <si>
    <t>Craigentinny - 03</t>
  </si>
  <si>
    <t>S01008749</t>
  </si>
  <si>
    <t>360G-FoundationScotland-A547143</t>
  </si>
  <si>
    <t>Grant to Paul's Parcels</t>
  </si>
  <si>
    <t>To purchase food to enable Paul’s parcels to make up and deliver 200 food parcels to vulnerable and low-income families in the Shotts, Harthill, Allanton, Salsburgh and Hartwood areas of North Lanarkshire</t>
  </si>
  <si>
    <t>360G-FoundationScotland-ACC907630</t>
  </si>
  <si>
    <t>Paul's Parcels</t>
  </si>
  <si>
    <t>Paul’s Parcels is a not for profit community organisation based in Shotts, North Lanarkshire. We were established in 2019 to address the growing issue of food poverty in our area. We provide food parcels to those in need on a referral basis and work with other local organisations to ensure the help we provide goes to those genuinely in need. We’ve also organised toy and clothes swaps at Christmas and school uniform drives for children returning to school. Paul’s Parcels operates within the greater Shotts area, covering the main town and outlying villages of Allanton, Hartwood, Harthill and Salsburgh. Some areas of Shotts are in the top 20% of the Scottish Index of Multiple Deprivation, therefore many families within the locality are living in poverty. We pride ourselves on providing fresh fruit, veg and meat in our food parcels to ensure our clients are eating healthily. We work with FareShare to distribute food in order to reduce food waste and also receive donations of food and money from our community and local businesses. However, despite this, and with the outbreak of Coronavirus, our resources are stretched to breaking point.</t>
  </si>
  <si>
    <t>Stane - 03</t>
  </si>
  <si>
    <t>S01011437</t>
  </si>
  <si>
    <t>360G-FoundationScotland-A536905</t>
  </si>
  <si>
    <t>to contribute towards tennis coaches/ambassadors and trainer fees to deliver a leadership programme.</t>
  </si>
  <si>
    <t>360G-FoundationScotland-A555562</t>
  </si>
  <si>
    <t>Grant to Sharing a Story CIC</t>
  </si>
  <si>
    <t>To provide creative writing sessions for women affected by domestic abuse in East and Midlothian to alleviate social isolation.</t>
  </si>
  <si>
    <t>GB-COH-SC617673</t>
  </si>
  <si>
    <t>Sharing a Story CIC</t>
  </si>
  <si>
    <t>SC617673</t>
  </si>
  <si>
    <t>Sharing A Story CIC is a small community organisation in East Lothian. We run shared reading and creative writing sessions in order to reduce social isolation. Our main goal is to empower people to communicate and use their voice by engaging in discussions inspired by books and having the time and space to tell their own stories. Research shows that empowering people, through creative interventions, can build self-confidence and self-esteem. These sessions encourage a positive and social focus for people, in a safe and supportive environment. We are applying for a grant which will enable the CIC to work remotely with women affected by domestic abuse in East and Midlothian through a series of zoom workshops; emails and phone calls using creative writing for well-being as a focus. We also want to be offer an online resource which for all to access at their own convenience. As is well documented, this group is being particularly affected by the lockdown during Covid-19 which is leading to social isolation which in turn has a negative impact on health and well-being. A heightened state of anxiety during this time is likely to make this an even more stressful time for women and children. The creative medium of words in a supportive space can make a huge difference to people’s health and wellbeing. Having run previous shared reading and creative writing workshops for Women’s Aid East and Midlothian, at their headquarters, we know the benefit these sessions can have on people’s lives. There is even more of an immediate need to offer these sessions as an outlet for sharing, creating and encouraging the women to use their voices and feel supported. We are also aware of practical issues which may mean not all the service users may be able to participate so we will also offer some exercises for women who are at home with children; and design a PDF which can be distributed as a tool for participants to use in their own time. These sessions will offer a focus and sense of purpose; allow women to share how they are feeling during this difficult time and support each other by sharing experiences of what they are doing to cope.</t>
  </si>
  <si>
    <t>http://www.sharingastory.co.uk</t>
  </si>
  <si>
    <t>IZ21 - 05</t>
  </si>
  <si>
    <t>S01008288</t>
  </si>
  <si>
    <t>360G-FoundationScotland-A517211</t>
  </si>
  <si>
    <t>Grant to Even Keel</t>
  </si>
  <si>
    <t>to contribute towards delivering parent and child wooden canoe building sessions for children aged 7-12 years and their fathers.</t>
  </si>
  <si>
    <t>GB-SC-SC047685</t>
  </si>
  <si>
    <t>Even Keel</t>
  </si>
  <si>
    <t>SC047685</t>
  </si>
  <si>
    <t>Even Keel was founded in 2017 to create outdoor learning opportunities which support young people under the age of 25 to restore balance in their lives. The Organisation’s focus is on boats, boat-building, water sports and the ‘healing power’ of the outdoors. Even Keel’s aim is to widen access to these activities to children, young people and their families who are experiencing disadvantage, trauma and isolation. Although based in Edinburgh, Even Keel is happy to work with people from out-with the City. The Organisation has a particular interest in young dads, many of whom struggle to play an active role in their children’s lives due to family breakdown; unemployment, health and addiction issues. The Organisation has no paid staff but is led by 5 trustees, supported by 4 volunteers. Two of the trustees are qualified water sports instructors and two trustees have a background in working with disadvantaged children and families.</t>
  </si>
  <si>
    <t>Meadowbank and Abbeyhill North - 04</t>
  </si>
  <si>
    <t>S01008692</t>
  </si>
  <si>
    <t>360G-FoundationScotland-A559123</t>
  </si>
  <si>
    <t>Grant to St. Andrew's Youth</t>
  </si>
  <si>
    <t>To purchase IT hardware in order to plan and deliver online activity, in place of face-to-face activity for young people.</t>
  </si>
  <si>
    <t>360G-FoundationScotland-ACC908459</t>
  </si>
  <si>
    <t>St. Andrew's Youth</t>
  </si>
  <si>
    <t>St Andrew’s Youth provides youth projects, activities, and opportunities for disadvantaged young people (between the ages of 12-17years), to help underprivileged youth in difficult situations to participate in healthy life improving and skilled activities with others their own age. St Andrew’s youth especially reaches out to the more neglected young people. It does this by helping, guiding, and supporting those who it serves in whatever way is necessary; providing opportunities for building positive relationships and healthy and friendships with others - in particular through weekly youth groups and both short (day/weekend) and long (week/fortnight) trips away. In response to the Covid19 pandemic we continue to reach out to young people through digital communication. We hope that this means of bringing them together helps to combat fear and isolation which is a result of the mandatory social distancing and quarantining that has forced closure of schools and other safe spaces (such as the youth group that we provide). During the pandemic we continue to run a weekly youth group via internet meeting programmes. We believe that it is of great benefit to them to be able to both see and hear each other, to be together at least in this way, and to have a safe and friendly environment where they can still express their opinions and feelings. It is especially important that the youth have access to safe means of online communication in these days to help keep them free from the dangers that can be of threat to them. We hope to combat boredom and loneliness in these times by seeking new means of engaging with youth through digital space by updating our technology. We aim to inform young people of how to stay safe while going digital. We plan to offer extra time to those who feel like they need extra support whether by telephone calls or video calls online as well as make ourselves more available at times where they feel they are at crisis points.</t>
  </si>
  <si>
    <t>360G-FoundationScotland-A534437</t>
  </si>
  <si>
    <t>Safe Oaks</t>
  </si>
  <si>
    <t>to contribute towards delivering therapy and counselling sessions for survivors of sexual abuse.</t>
  </si>
  <si>
    <t>GB-SC-SC048563</t>
  </si>
  <si>
    <t>Survivors Unite</t>
  </si>
  <si>
    <t>SC048563</t>
  </si>
  <si>
    <t>Survivors Unite was established in July 2018 with the purpose of providing safe and confidential person centered support to adults who have experienced childhood sexual abuse and their families. They also aim to raise awareness, support prevention and reduce stigma around issues affecting survivors living in the Scottish Borders. Their services are open to adults from the age of 16. They have an office base within a Children 1st project in Selkirk and offer group support sessions in Selkirk and Galashiels. They also offer counselling, one to one support, signposting to other services, advocacy help and activities. As a relatively new organisation, they have been working in partnership with Children 1st, on a part time basis, but now plan to extend their opening hours to a full time service. They estimate that they will be able to support 200 people per year. of the service</t>
  </si>
  <si>
    <t>Selkirk - Heatherlie</t>
  </si>
  <si>
    <t>S01012385</t>
  </si>
  <si>
    <t>360G-FoundationScotland-A555984</t>
  </si>
  <si>
    <t>Grant to Tollcross Community Action Network</t>
  </si>
  <si>
    <t>To enable Tollcross Community Action Network to increase their Development Worker’s hours to enable them to recruit and train new volunteers to meet increasing demand for support; fostering and maintaining relationships with individuals and families relying on them and their partner agencies for support.</t>
  </si>
  <si>
    <t>GB-SC-SC046346</t>
  </si>
  <si>
    <t>Tollcross Community Action Network</t>
  </si>
  <si>
    <t>SC046346</t>
  </si>
  <si>
    <t>The Tollcross Community Action Network (TCAN) provides a variety of support to those experiencing homelessness and food poverty within the local community of Tollcross and across central Edinburgh. The main activities include: Running a Community-Hub twice a week in partnership with the Tollcross foodbank, supplementing foodbank provision with key items such as hygiene products, animal food, children’s toys and PPE, creating and translating promotional material and working with other service providers to increase awareness of the foodbank and Community Hub to those who need it. The network also provides signposting, information and advice provision to people accessing support.</t>
  </si>
  <si>
    <t>https://www.facebook.com/Tollcrosscommunityactionnetwork/</t>
  </si>
  <si>
    <t>Morningside - 04</t>
  </si>
  <si>
    <t>S01008627</t>
  </si>
  <si>
    <t>360G-FoundationScotland-A548201</t>
  </si>
  <si>
    <t>To contribute towards staff time, postage &amp; packaging, to support their online programme of activities for young people during the pandemic.</t>
  </si>
  <si>
    <t>360G-FoundationScotland-A533671</t>
  </si>
  <si>
    <t>Grant to Küche</t>
  </si>
  <si>
    <t>GB-COH-SC577510</t>
  </si>
  <si>
    <t>Küche</t>
  </si>
  <si>
    <t>SC577510</t>
  </si>
  <si>
    <t>Küche is a social business creating food led events, community projects and multicultural catering in collaboration with people navigating the UK immigration system. Küche looks to celebrate different cultural cuisines, open-up conversations, counteract negative attitudes and provide opportunities for us to be more socially and culturally informed, and react responsibly and with empathy to the wider world around us. Our mission is to provoke discussion, promote integration, celebrate minority cuisines and create empowering work opportunities. Küche's multicultural events programme takes place place on a monthly basis. To date we have worked with over 40 cooks making home in Glasgow through our regular events. Pre-Covid we were hosting multicultural caterings regularly - on average three times per week, providing empowering work opportunities to our collective of regular cooks from Pakistan, Algeria, Nigeria and Syria. Küche runs a series of community activities alongside its multicultural events and catering: A Moment’s Peace (AMP) theatre company in partnership with Küche are delivering ‘Shared Space’, which looks to establish a new and accessible mixed art-form company that is specifically focused on engaging and making work with individuals affected by the UK immigration system. The space will look to invite in and develop work with those negotiating migration systems at all levels; exploring and expanding creative practice through artistic play and experimentation. Meeting on a monthly basis, this pilot project, has hosted 12 sessions across 2019 and 2020, where dedicated workshops are being delivered by a range of arts practitioners from Scotland’s arts sector, where food is shared, where conversations about best practice are facilitated, and where every third session culminates with a public open-mic session/scratch event for participants and audiences, including professionals and amateurs, to showcase their work. Home and Hospitality is a thirty-piece city owned crockery set designed and crafted with love by artist Najma Abukar, in partnership with the potter Ruth Impey, with the support of Küche and the Centre for Contemporary Arts. The tableware set reflects traditional Somali pottery and geometric designs, the historical production of Glasgow’s export plates, the theme of home and hospitality and the people who call the city ‘home’. The crockery set looks to celebrate a culture of sharing resources, counteracting a throwaway culture - the set is available to be hosted by anyone and everyone. So far the set has traveled accross Glasgow to Tramway, CCA, Govanhill Swap Shop, Hidden Door Festival and more. ‘Kitchen on Prescription’ (KoP) is a social prescribing offer; hosting weekly community cooking workshops across a 3-4 month period with the aim of addressing the low health and life expectancy statistics particularly in the Firhill/Keppochhill area of Glasgow. KoP looks at creating long-term health and social benefit for individuals with health problems, with little or no cooking experience and for individuals suffering from social isolation, as well as developing a stronger future food culture in Glasgow. Küche often host free Community Dinner Events, working in partnership with various community spaces like Garnethill Multicultural Centre, Kinning Park Complex and Windsor Community Hall. Our Community Dinners is a space for sharing food and conversation together. Over the past year Küche has developed 'Tomorrow's Kitchen: A Graphic Novel Cookbook' - a unique collection of stories and recipes from novelists, food writers, cooks, playwrights and activists from all over the world. From Greek broth to grief and loss, fishwives to folklore, pancakes to politics, Gaza to Glasgow, 'Tomorrow’s Kitchen: A Graphic Novel Cookbook' is a unique collection of stories and recipes from novelists, food writers, cooks, playwrights and activists from all over the world. Drawn by Shanghai based BAFTA-nominated illustrator Shuangshuang Hao, Tomorrow’s Kitchen invites you to the table, to taste some flavours of today’s world, and to think about how we might cook things up differently in tomorrow’s. Brought to you by food-led social business Küche in partnership with Kitchen Press. The publication - Tomorrow's Kitchen - is a cultural, creative, practical, visual, activist and humanitarian publication. Exploring food-related stories that might be folkloric, political, biographical, discussing local, national and international issues.</t>
  </si>
  <si>
    <t>http://WWW.KUECHE.CO.UK</t>
  </si>
  <si>
    <t>Ibrox East and Cessnock - 04</t>
  </si>
  <si>
    <t>S01009865</t>
  </si>
  <si>
    <t>360G-FoundationScotland-A546364</t>
  </si>
  <si>
    <t>Gala equipment</t>
  </si>
  <si>
    <t>To purchase barriers, microphones and pet agility equipment to be used at the annual gala event in August each year.</t>
  </si>
  <si>
    <t>360G-FoundationScotland-A529255</t>
  </si>
  <si>
    <t>Dog Walk Area</t>
  </si>
  <si>
    <t>2019.11.12</t>
  </si>
  <si>
    <t>360G-FoundationScotland-A546099</t>
  </si>
  <si>
    <t>From the Ward Family Trust - towards WFS Covid19 emergency response.</t>
  </si>
  <si>
    <t>360G-FoundationScotland-A537827</t>
  </si>
  <si>
    <t>Donor advised from the Clover Fund - unrestricted.</t>
  </si>
  <si>
    <t>360G-FoundationScotland-A545755</t>
  </si>
  <si>
    <t>Hall doors</t>
  </si>
  <si>
    <t>To install new entrance doors and a lobby on Balmaclellan Village Hall, thereby improving the appearance, security, accessibility and heat efficiency.</t>
  </si>
  <si>
    <t>360G-FoundationScotland-A545754</t>
  </si>
  <si>
    <t>To fund essential repairs to the roof of Balmaclellan Village Hall</t>
  </si>
  <si>
    <t>360G-FoundationScotland-A548235</t>
  </si>
  <si>
    <t>To fund volunteers’ out-of-pocket expenses such as fuel and bus fares, and to cover telecommunications / internet and mobile phone costs as part of a project to support people in Renfrewshire, East Renfrewshire and Greater Glasgow affected by kidney disease, often self-isolating and often on dialysis.</t>
  </si>
  <si>
    <t>360G-FoundationScotland-A549473</t>
  </si>
  <si>
    <t>Grant to Diaspora African Women's Support Network CIC</t>
  </si>
  <si>
    <t>The grant would contribute towards the cost of providing groceries and other essential sanitary items to their existing members and other vulnerable people, experiencing food poverty in the Gorbals and surrounding area.</t>
  </si>
  <si>
    <t>GB-COH-SC617008</t>
  </si>
  <si>
    <t>Diaspora African Women's Support Network CIC</t>
  </si>
  <si>
    <t>SC617008</t>
  </si>
  <si>
    <t>The Diaspora African Women’s Support Network (DAWSUN) was established in 2018. It is a BME women’s led community interest company aiming to promote gender and racial equality. They carry out research and design new approaches to solving racial inequalities. They also deliver direct activities to benefit BME communities in the Glasgow area. This includes vocational skills training for women, activities to reduce social isolation and emergency support. They have an office base in the Gorbals area of Glasgow, with 2 part time members of staff. They are managed by a board of 4 directors, three women and one man. In the last financial year, they worked with a total of 68 women.</t>
  </si>
  <si>
    <t>http://WWW.EDAWSUN.ORG</t>
  </si>
  <si>
    <t>360G-FoundationScotland-A559948</t>
  </si>
  <si>
    <t>The grant would contribute towards the cost of continuing to provide food and other essential items e.g. sanitary towels and nappies for people who are vulnerable and/or experiencing food poverty in Glasgow.</t>
  </si>
  <si>
    <t>360G-FoundationScotland-A554635</t>
  </si>
  <si>
    <t>to contribute towards continuing the Sunday drop-in activity sessions.</t>
  </si>
  <si>
    <t>360G-FoundationScotland-A551093</t>
  </si>
  <si>
    <t>To provide healthy meals to isolated and vulnerable people in South East Edinburgh.</t>
  </si>
  <si>
    <t>360G-FoundationScotland-A555561</t>
  </si>
  <si>
    <t>Grant to Homeless Project Scotland</t>
  </si>
  <si>
    <t>To provide food parcels, hygiene packs, shopping &amp; prescription pick up/ delivery service, credit fuel for gas/ electric, mobile phone top ups and a 24 hour telephone line for those who are isolated and vulnerable, needing access to practical support.</t>
  </si>
  <si>
    <t>GB-SC-SC050207</t>
  </si>
  <si>
    <t>Homeless Project Scotland</t>
  </si>
  <si>
    <t>SC050207</t>
  </si>
  <si>
    <t>Carluke-based Homeless Project Scotland is a fledgling, volunteer-run charity established in October 2019 by a handful of volunteers who wanted to give homeless people on the streets across Scotland hot drinks and food during winter nights. In June 2020 they became a SCIO aiming to provide practical support and relief to those experiencing a crises situation and/or homelessness through providing hot food/drinks, clothing, essential provisions, advice/support regarding their rights and where appropriate, emergency care delivered by street team volunteers who have undergone life-saving first aid and Naloxone training, (countering opioid overdosing.) They currently provide on average 3,500 meals weekly to the homeless and families via their mobile soup kitchen and directly to hostels and distribute over 70 hygiene packs to people sleeping rough.</t>
  </si>
  <si>
    <t>http://www.homelessprojectscotland.org</t>
  </si>
  <si>
    <t>Carluke East - 05</t>
  </si>
  <si>
    <t>S01012610</t>
  </si>
  <si>
    <t>360G-FoundationScotland-A555563</t>
  </si>
  <si>
    <t>Grant to Carnwadric Win Project</t>
  </si>
  <si>
    <t>To provide family activity and adult craft packs to vulnerable people in Carnwadric area of Glasgow.</t>
  </si>
  <si>
    <t>GB-SC-SC044527</t>
  </si>
  <si>
    <t>Carnwadric Win Project</t>
  </si>
  <si>
    <t>SC044527</t>
  </si>
  <si>
    <t>Carnwadric Win Project aims to support vulnerable families, children and individuals in the areas of Kennishead, Arden, Carnwadric and Regents Park. We aim to support people to increase confidence, nurture personal growth and develop new skills, strengthen individuals, families and the wider community. Our work aims to enable people to make positive life choices which helps improve mental health, physical health, combats isolation and helps people achieve their potential. Before COVID-19 we supported people through Home visiting support and group support. We had a weekly programme that was developed in consultation with the local community. Our support is tailored to each family/individual and support is not time limited. In an area of severe deprivation and a lack of local resources we build relationships of trust with people to offer the best support for each situation. Weekly groups included, children’s drama sessions for up to 40 primary age children, adult drama, men’s cooking, women’s cooking, Ladies craft group, Winner Dinners (family meal for families living with children with ASN), Bookbug and community events. People could come to as many groups/activities as they like to and were encourage people to try new things with the support of our staff. COVID -19 has changed this support and we have consulted with people who have been attending our groups and received support about what we can do at this time to support families/children and individuals. Families are now at home 24/7 together, often in overcrowded flats without direct access to outdoor space. They are struggling with schoolwork and keeping children occupied. For many of the families we support, parenting was already challenging, and this situation is making life for both parents and children more difficult. OUR RESPONSE TO COVID-19 Our support is now telephone and video contact for parents/individuals that would normally have home visiting support and we have also contacted all our group participants to offer the same support. 90% of people have asked us to stay in contact this way and have told us that this contact is reassuring and useful during this time. It allows us to continue our informal support through a chat that can often lead to issues being discussed. We are referring people to financial support and food support if they require it but at this point the main issues we are discussing with families is isolation, mental health, parenting concerns, family relations. We have developed Adult Craft packs and Family Activity packs that are offered free to the community. The packs are designed to support parents and children during this time by providing a range of creative activities that are fun, educational and suitable for families to try together and for children to do on their own or with siblings, depending on the family situation. We have delivered over 100 packs so far and have had a fantastic response to them. Parents have told us how much the children have enjoyed them and that its been important for the children to know that the adults that they work with at their groups are still there for them and care. Parent’s are struggling for resources and ideas for fun at home and these packs are supporting families, they are improving relations, helping them learn new skills together and they are being creative. The Adult packs have also been important for keeping in contact with the vulnerable ladies in the community. Parents or adults on their own are finding the packs supportive for their mental wellbeing and reducing their isolation. Adults are contacted when they request a pack and called again after delivery for feedback and a chat. This is supporting people to still feel part of a larger group as they are also encouraged to share their art on facebook and our website. We are developing online group support for the groups we would normally run. We are looking at the different ways this can be done and hope to have our first group in May. We have also developed our online presence. Staff have been making videos for families to try at home and we have been ensuring that we use this as an active communication tool. We have also started a weekly newsletter that is delivered along with the packs.</t>
  </si>
  <si>
    <t>http://www.carnwadricwinproject.com</t>
  </si>
  <si>
    <t>Carnwadric West - 02</t>
  </si>
  <si>
    <t>S01009940</t>
  </si>
  <si>
    <t>360G-FoundationScotland-A555564</t>
  </si>
  <si>
    <t>Grant to East Renfrewshire Good Causes</t>
  </si>
  <si>
    <t>To contribute towards the purchase of educational and play equipment to families with children with special needs; toiletries/nappies to families in need; and computer equipment to help those who are socially isolated and/or with low incomes in East Renfrewshire.</t>
  </si>
  <si>
    <t>GB-SC-SC038233</t>
  </si>
  <si>
    <t>East Renfrewshire Good Causes</t>
  </si>
  <si>
    <t>SC038233</t>
  </si>
  <si>
    <t>We start providing goods/services where state provision stops - we "top up" and "plug gaps" covering whatever needs are identified by frontline staff - food, toiletries, equipment to prevent social isolation/exclusion etc.</t>
  </si>
  <si>
    <t>http://www.ergoodcauses.co.uk</t>
  </si>
  <si>
    <t>Mearnskirk and South Kirkhill - 01</t>
  </si>
  <si>
    <t>S01008347</t>
  </si>
  <si>
    <t>360G-FoundationScotland-A555567</t>
  </si>
  <si>
    <t>Grant to SAFARI (SCIO)</t>
  </si>
  <si>
    <t>To fund essential IT equipment that will allow Safari to provide support and activities online to vulnerable people in Dundee and Angus</t>
  </si>
  <si>
    <t>GB-SC-SC049710</t>
  </si>
  <si>
    <t>SAFARI (SCIO)</t>
  </si>
  <si>
    <t>SC049710</t>
  </si>
  <si>
    <t>SAFARI (SCIO) is a start up Scottish charity, est in December 2019. We have 3 main streams of activity which are i) creative activities, ii) education and training iii) leisure and recreation. We work in an inclusive and accessible manner delivering services within local communities for vulnerable groups including adults with learning disabilities and autism. Safari work with a number of at risk groups including, but not limited to: adults, older adults and young people with a learning disability who are experiencing increased or additional mental health challenges as a result of the coronavirus and/or as a result of measures being taken to control its spread. This vulnerable group face additional challenges and new needs currently as a direct impact of living through coronavirus. • Safari have many individuals who are living alone, or with only limited packages of care. Of this group, a significant proportion have no access to ‘SMART’ technologies i.e. use of a laptop, computer, internet access or a smart phone. In addition, a significant proportion have only limited knowledge and experience of engaging with digital technology, meaning that whilst they have Wi-Fi and a smart phone or tablet, their knowledge may only cover use of a very limited number of functions and apps. • Many within this group, are living with increased mental health challenges (anxiety, fear, stress and the impact of social isolation). Collectively they lack experience of; i) recognising why they are feeling so bad ii) knowing how to seek help iii) being able to source and adopt self-management guidance; for example, implement structured daily routines that support improved mental health and wellbeing during social distancing restrictions. iv) Access appropriate resources to support adults with learning disabilities through this health crisis which are presented in an inclusive, accessible and relevant format. • There is also the issue of lack of understanding and of accessible information about what is happening in our communities daily. In this fast-changing situation, where there is a huge amount of misinformation, it is difficult to find an accessible and reliable source of information for our clients to access. • As time goes on, so the need to provide opportunities for people with a learning disability to discuss their feelings and anxieties in an appropriately supportive manner escalates. In normal times, this would be undertaken via face to face contact, however during current restrictions we need to find alternative ways to offer this ‘safe space’ to communicate; a particular challenge when communicating with individuals with a learning disability. • Individuals have lost their lifeline of regular structured activity out with their home, and the opportunity to socialise and meet friends. For many, this situation has exacerbated feelings of worthlessness, low self-esteem, low motivation and at worst prompted an increased incidence of self-harm and suicidal ideation. • There have also been incidents of disability hate crime, directed at individuals who due to their specific disability, require to go outdoors and exercise more than Government guideline of once daily. This has had a disproportionately negative impact on many of the most vulnerable in our society, including those with challenging behaviours and Autism. Recently, a legal challenge resulted in a change to these guidelines however, this message has not filtering through to those affected individuals and communities. There is a need for improved communication and understanding of disabled rights at this time.</t>
  </si>
  <si>
    <t>Forfar West - 02</t>
  </si>
  <si>
    <t>S01007261</t>
  </si>
  <si>
    <t>360G-FoundationScotland-A555597</t>
  </si>
  <si>
    <t>Grant to Bangla Centre</t>
  </si>
  <si>
    <t>To provide hot food and shopping services, educational and other activities, and volunteer costs in support of the Bangladeshi community in Glasgow and West of Scotland who are key workers, shielding, children or older vulnerable people.</t>
  </si>
  <si>
    <t>GB-SC-SC045854</t>
  </si>
  <si>
    <t>Bangla Centre</t>
  </si>
  <si>
    <t>SC045854</t>
  </si>
  <si>
    <t>The central focus of the Bangla Centre is to promote and strengthen the Bangladeshi community excellence through diverse activities - education, arts &amp; culture, leisure &amp; sports, and welfare - towards greater understanding as well as disseminating amongst the Scottish and Bangladeshis plus other Black and Minority Ethnic (BME) communities the unique attributes of Bengali arts and cultures, as enriched over years, thus enhancing the promotion of a healthy multi-racial, multi-faith and multi-cultural Scottish society. The main focus of the Centre is: 1. Cultural exchange program. 2. Sports and health improvement program. 3. Education development program 4. Skill development programme The Centre aims to achieve this by – Familiarising and popularising the profile of Bengali language and literature, arts and culture in Scotland; Organising Bengali cultural activities and offer performances in dance, short plays, drama, songs and music; Disseminating the rich attributes of Bengali arts and culture among the indigenous Scots through easily understandable performances; Bringing the community together, especially involving the young members via its diverse activities; Maintaining close contact with mainstream schools, and other cultural groups and organisations serving similar purposes; and Strengthening links and partnership with the voluntary, statutory and community sectors, and promoting inter-community and cultural links between Bangladeshis and others including host Scots. Bangla Centre is now the vibrant Bangladeshi Community organisation for educational, cultural and recreational activities for both the indigenous and Scottish Bangladeshis. The Centre has for a number of years sought through the medium of Arts to keep alive the rich aspects of Bengali culture which might otherwise be lost to young Bangladeshis growing up in a predominantly European culture. For years Bangla Centre’s program of dance, songs, music, short-plays and ‘dance drama’ have been interspersed with spectacular performances in Glasgow by visiting famous Bengali artists, notably versatile popular singers Manna Dey (widely branded as Indian playback singer), Abdul Jabbar, Bangladeshi-origin British ‘Kathak’ Dance Artist - Akram Khan, popular Bengali writer-columnist and journalist Abdul Gaffar Chowdhury, as had powerful Bengali writers and poets Kazi Nazrul Islam, Rabindranath Tagore and Jasim Uddin upheld Bengali as a rich language and literature. Of equal importance, the Centre has striven to forge links with other cultures, notably Asian and Scottish. Bangla Centre is indeed a multi-dimensional voluntary organisation, devoted to the promotion of multi-racial, multi-faith and multi-cultural understanding and education through the medium of high quality arts, exhibition, cultural workshops &amp; shows, and theatrical performances, recreational outings, GYM and sports, AQA-awarded GCSE qualification in Bengali Language and literature, etc. What usually we do in a year: 1. Teaching Bengali as a second language at Bangla School 2. Introducing literature, arts and cultural activities for kids 3. Cultural exchange program jointly with Garlic School by celebrating international mother language day. 4. Charity fundraising Gala night 5. Weekly Sports activities: * Badminton for men * Football for men * Badminton for women * Badminton for children * Karate for children 6. Yearly sports compilation: * SBL multicultural football * SBL multicultural badminton * Bangla School sports day 7. Community day outing, visiting historical please Study tour. 8. Celebrating national days 9. Arrange seminar and Training session for skills development. During COVID -19 crisis the Bangla Centre has been responding to the needs of the entire community, especially those who are vulnerable or shielding and have directly supported between 400 and 500 people. We have been providing: 1. Service for frontline workers on NHS and health care industry. **Providing shopping assistance for those shielding **Providing hot food at hospital and care home. 2. COVID mental health support for members of Bangla centre. **By arranging stress relief classes, group discussion, audio and video conference, yoga activity etc. 3. Children activity: ** By providing exercise, educational materials and mental health related games and activities to all the students of Bangladesh school and children of other community members. 4. Community support: ** By providing food and shopping facilities to adversely affected families through current pandemic situation - for those shielding and older, vulnerable people who cannot or do not want to leave their homes. ** Awareness activity by interpreting in different languages. We have have created a Whatsapp group covid19 helpline and members of the charity are helping vulnerable people by delivering foods, giving advice for benefits, money advice and of course coronavirus guidelines. Bangla Committee members have regular contact with students and people who use the centre, as well as those locally who are struggling with mental health or are shielding and therefore at risk of isolation.</t>
  </si>
  <si>
    <t>http://www.banglacentre.com</t>
  </si>
  <si>
    <t>360G-FoundationScotland-A555848</t>
  </si>
  <si>
    <t>Grant to Galashiels Men's Shed SCIO</t>
  </si>
  <si>
    <t>To continue manufacturing and distributing full face visors to all local key workers who need them to carry out their daily duties safely.</t>
  </si>
  <si>
    <t>GB-SC-SC045649</t>
  </si>
  <si>
    <t>Galashiels Men's Shed SCIO</t>
  </si>
  <si>
    <t>SC045649</t>
  </si>
  <si>
    <t>The GALA MEN'S SHED are manufacturing, collecting and distributing Face Visors based on the Bauer Face Visor Design to any Care Worker, Home Help, Care Home Worker, Cleaner, Porter, Pharmacy or anyone who wants one, we wont turn anyone away. In 2 weeks, we have built and distributed over 500 Face Visors. These provide some protection to all who may come in contact with virus carriers in the course of essential work. We are donating these Visors for free, as a small Registered Charity we can produce these Visors for around a pound. In order to continue helping our Key workers we are asking that you consider a grant to enable us to carry on and any donations will be used to manufacture and purchase the raw materials we need. In doing so it will also further aims of the charity by providing facilities to advance the social needs, health and well being of men of all ages and backgrounds living in the Galashiels area and contribute to community development. It is difficult at this stage to predict an end point but our aim is to ensure that all those who need such protection will be able to access it easily. This will take at least three monthsmonths. We are publishing the availability widely using social media and engaging with local press and Scottish Borders Council and NHS Borders. This is a new venture for the Men's Shed but we hope to learn from it how the organisation can continue to contribute to the development and support of the local community especially in our response to COVID 19</t>
  </si>
  <si>
    <t>Gala - Langlee - Central</t>
  </si>
  <si>
    <t>S01012287</t>
  </si>
  <si>
    <t>360G-FoundationScotland-A555979</t>
  </si>
  <si>
    <t>Grant to Jura Care Centre Group</t>
  </si>
  <si>
    <t>To enable the Jura Care Centre Group to help combat the mental stresses and isolating effects of the Coronavirus on older housebound people and people with a disability by providing special food treats as a gesture of Community Friendship and Goodwill.</t>
  </si>
  <si>
    <t>GB-COH-SC163351</t>
  </si>
  <si>
    <t>Jura Care Centre Group</t>
  </si>
  <si>
    <t>SC024743</t>
  </si>
  <si>
    <t>SC163351</t>
  </si>
  <si>
    <t>The purpose of our organisation, constituted in 1996, was to campaign for the provision of a Care Centre which eventually came about 11 years ago. We now work in partnership with HSCP and West Highland Housing Association to help manage the Jura Care Centre for the benefit of residents and the wider community and we normally facilitate a weekly Lunch Club which meets in the Care Centre. We also employ an Outreach Worker and maintain a Wheelchair Accessible Vehicle for the Island's older and disabled people for which we were awarded funding in 2019 from HSCP and Islay Energy Community Benefit Fund. These activities have ceased during the present pandemic and because of this we aim to provide a weekly treat of a special Take-away from the island's Hotel or an afternoon-tea mini hamper to help lift the spirits, perhaps both if we can afford to do so. If successful in our application we would use this service as an expression of Community friendship to help alleviate the stresses and mental strain which isolation and lockdown is causing. The purchase and delivery will comply with all Covd19 guidelines and volunteers will deliver to the doors of recipients.</t>
  </si>
  <si>
    <t>Whisky Isles - 01</t>
  </si>
  <si>
    <t>S01007324</t>
  </si>
  <si>
    <t>360G-FoundationScotland-A555986</t>
  </si>
  <si>
    <t>Grant to Touch of Love Outreach</t>
  </si>
  <si>
    <t>To provide freshly cooked meals and weekly groceries including fresh fruits and vegetables along with other essentials to help vulnerable older people and families in need during this COVID-19 outbreak; and making befriending phone calls to these families once a week to check how they are getting on and get feedback about what essentials they need, for onward purchase from shops and delivery.</t>
  </si>
  <si>
    <t>GB-SC-SC050493</t>
  </si>
  <si>
    <t>Touch of Love Outreach</t>
  </si>
  <si>
    <t>SC050493</t>
  </si>
  <si>
    <t>Touch of Love Outreach is a charitable organisation helping to feed local Aberdeen and Aberdeenshire homes experiencing real hardship by meeting their most basic need for food through a home delivery of weekly provision of 3 days emergency food supplies while a longer-term solution is developed. We help anybody who needs our support; young, old, single people and families from all backgrounds, religious beliefs and ethnic origins, without prejudice. ​There is no charge for our food supplies. We provide both warm meals and raw foods in our food parcels. Our weekly parcels do include but not limited to Bread, Milk, Eggs, Cheese, Potatoes, Cereal, Soup, Fresh Fruits, Several Tinned Soups.</t>
  </si>
  <si>
    <t>http://www.touchoflove.org.uk</t>
  </si>
  <si>
    <t>Torry East - 02</t>
  </si>
  <si>
    <t>S01006632</t>
  </si>
  <si>
    <t>360G-FoundationScotland-A556010</t>
  </si>
  <si>
    <t>Grant to 5th Fife Scout Group</t>
  </si>
  <si>
    <t>To enable the 5th Fife Scout Group to support "Camps at Home" during the summer months either indoor or in the garden with activities, challenges and puzzles to perform during the day time.</t>
  </si>
  <si>
    <t>GB-SC-SC035501</t>
  </si>
  <si>
    <t>5th Fife Scout Group</t>
  </si>
  <si>
    <t>SC035501</t>
  </si>
  <si>
    <t>a) We are a Scout Group, and as such exist within the structures of the Scout Association. Each Scout Group operates as a financially independent charity and receives no money from the Scout Association. We have 3 main youth sections whose leaders report to the Group Scout Leader (me). Scouting exists to actively engage and support young people in their personal development, empowering them to make a positive contribution to society. Core to our management of our Group is the principle that our cost of membership should be kept to a minimum because the group's Headquarters sit between two of the 5% most deprived areas in Scotland. Membership costs £2.50/week , weekend camps cost £15/night. In summer we hold a 7 day camp for the total cost of £80. There are no other organisations that any child can attend today which offer such a wide opportunity for personal development at such low cost. In normal time the Group provides fun, adventure, camping, walking, crafting, canoeing , archery cooking and social skills, and gives young people the opportunity to take part in a range of creative, outdoor, community and international activities at low cost. b)Since May we have been offering Online meetings instead of face to face meetings. These have engaged our members in badgework and skills development, running as normal a Scout program as possible despite the challenges posed by Covid19. As lockdown lifts we intend to be some of the first to get back to offering first outdoor and then full indoor meetings within the restrictions mandated by our governing body. During this recovery we will continue to run our popular “Camps at Home” which have followed an engaging format, with theme and numerous new activities from cooking to flagpole making. Quizzes, scavenger hunts and more. These activities have allowed some escapism from the trials of lockdown and our badgework has enabled an alternative form of home learning for some families. It is clear that the young members have been learning skills that their parents would not have otherwise taught them, while the parents enjoyed building closer bonds with their children. These have without doubt strengthened family bonds at a time when some have been strained. These camps have been run free of charge, and the Group has provided Tents where required and provisioned materials for badgework when appropriate. Help with Food and Internet charges have also been offered.</t>
  </si>
  <si>
    <t>http://www.5thfifescoutsgroup.co.uk</t>
  </si>
  <si>
    <t>Kirkcaldy Central and East</t>
  </si>
  <si>
    <t>S01009478</t>
  </si>
  <si>
    <t>360G-FoundationScotland-A556015</t>
  </si>
  <si>
    <t>Grant to Girlguiding Paisley Division</t>
  </si>
  <si>
    <t>To enable Girlguiding Paisley Division to continue their programme for girls of all ages, from Rainbows, Brownies, Guides and Senior sections safely on a virtual basis enabling girls to see their friends and continue working on badges and skills building activities.</t>
  </si>
  <si>
    <t>360G-FoundationScotland-ACC952786</t>
  </si>
  <si>
    <t>Girlguiding Paisley Division</t>
  </si>
  <si>
    <t>Girlguiding Paisley provides a varied programme of activities to over 400 girls aged between 5-14 in Paisley. Our main target group are girls aged 5 to 14 where we aim to reduced their isolation, improve self esteem and support positive mental health. We aim to increase inclusion in an girl only environment. An all girl environment allows girls to be themselves and is welcoming to all those who identify as female. Some girls are needing to self isolate and some are in households where someone is shielding so they are having little interaction with other young people of a similar age. We are run totally by volunteers and allowing is to be funded to have online resources would provide a boost for the mental health of our volunteers a number of whom are in the vulnerable or shielded category at present. We aim to give girls and adults a flavour of Girlguiding meetings, something which they ordinarily enjoyed in the only way we now can in a virtual environment</t>
  </si>
  <si>
    <t>Paisley South West - 05</t>
  </si>
  <si>
    <t>S01012092</t>
  </si>
  <si>
    <t>360G-FoundationScotland-A556750</t>
  </si>
  <si>
    <t>Grant to Moodiesburn Community Foodbank</t>
  </si>
  <si>
    <t>To provide emergency food parcels to vulnerable people and those facing financial hardship as a result of the coronavirus.</t>
  </si>
  <si>
    <t>360G-FoundationScotland-ACC953517</t>
  </si>
  <si>
    <t>Moodiesburn Community Foodbank</t>
  </si>
  <si>
    <t>We are looking for financial assistance to deliver the following services during the COVID-19 epidemic. Moodiesburn like many other areas in North Lanarkshire will be massively affected due to having so many people deemed high risk (pensioners, under lying health issues etc) &amp; as referenced in the SIMD index. The Moodiesburn Community Foodbank is the only service currently operating in the Moodiesburn area providing direct food &amp; welfare support to our vulnerable residents. We at present, are a frontline service providing resilience to our community by ensuring basic help is provided &amp; adhering to government guidelines. We operate with several volunteers &amp; goodwill support. The services we are currently offering are 1) Volunteer Services for those on shielding collecting shopping and prescriptions etc 2) Providing donations of critical PPE sanitizer masks and gloves from donations recieved 4) Emergency Food Packages 5) Emergency utility top ups or pre paid cards no cash given to recipient only top ups 6) A friendly phone call This is not an exhaustive list &amp; as the epidemic worsens then we know we will need to adapt our service to meet the need &amp; demand of our area.</t>
  </si>
  <si>
    <t>https://www.facebook.com/groups/161859441511171/?tn-str=*F</t>
  </si>
  <si>
    <t>Moodiesburn West - 05</t>
  </si>
  <si>
    <t>S01011713</t>
  </si>
  <si>
    <t>360G-FoundationScotland-A557017</t>
  </si>
  <si>
    <t>Grant to jen's fake organisation for testing do not pay anything</t>
  </si>
  <si>
    <t>360G-FoundationScotland-ACC953742</t>
  </si>
  <si>
    <t>jen's fake organisation for testing do not pay anything</t>
  </si>
  <si>
    <t>fake fakey stuff</t>
  </si>
  <si>
    <t>Birniehill, Kelvin and Whitehills East - 04</t>
  </si>
  <si>
    <t>S01012998</t>
  </si>
  <si>
    <t>360G-FoundationScotland-A557038</t>
  </si>
  <si>
    <t>Grant to Blackburn United Community Sports Club</t>
  </si>
  <si>
    <t>To support improved fitness, mental strength and well-being for children unable to use outdoor facilities for coaching and training normally provided by the club. The grant would also allow for the inclusion and participation of those from under-privileged families</t>
  </si>
  <si>
    <t>GB-SC-SC048124</t>
  </si>
  <si>
    <t>Blackburn United Community Sports Club</t>
  </si>
  <si>
    <t>SC048124</t>
  </si>
  <si>
    <t>Blackburn Community Sports Club was established as a Charity in February 2018, born from a hard working group of local volunteers who are dedicated to utilising the football stadium as a focal point for introducing young people to sports, developing team-work and discipline, and supporting young people to come together and make positive choices not to become involved in anti-social or other “at risk” activities within the community. In addition the Club uses its premises to offer health and well-being opportunities to the elderly, the long-term unemployed and those with health/mental health issues within the community. The Scottish Index of Multiple Deprivation highlights that Blackburn in West Lothian is one of the most deprived areas in Scotland. High levels of crime and unemployment, coupled with low incomes, low attainment levels in the classroom and poor health indicators characterise the area as one of the poorest and most challenging in the country. Despite an ongoing focus on addressing these issues the statistics remain stubbornly above average and provide the basis for ongoing concern as the area is also characterised by an above average youth population, coupled with above average levels of youth crime and overall economic inactivity. It is widely recognised that the solutions to the area’s issues cannot be addressed fully by statutory interventions alone and that despite overall above average social exclusion statistics there are wide variances within discrete communities and in some cases even, streets, consequently, where there have been successes they have come from local community and voluntary sector groups working in partnership with other stakeholders. Solutions that work have to come from within, and many groups working locally recognise that for lasting change, as many community representatives as possible need to be engaged in the process. The Club on average supports over 400 young people weekly to undertake sports training. The health statistics of the area are one of the worst in Scotland, as are school attainment and child poverty statistics. The Club is wholly run by volunteers, in total over 100 local people. They recognise that the "draw" and discipline offered by the Club is a huge contributor to reducing anti-social behaviour within the community. The Club volunteers promote the concept of "positive life choices". While their focus is on sport, the aim of contributing positively to the immediate community underpins all activities and is reinforced with young people. Since lockdown at the end of March, the Club has been shut. All income streams have been lost and all social and sports sessions have ceased. A valuable lifeline has been closed off for many participants and indeed some volunteers. Club volunteers as coaches and youth mentors have established relationships with young people. They want to offer online health and fitness support to young people and their families to keep them active and engaged with the Club. Locally, already, there has been issues with young people out in the streets at night. The Club feels that they have a role to play in addressing this and as such is seeking the cost of 10 x laptops for volunteers to offer online health and fitness sessions and advice, online diversionary activities, diet and healthy cooking on a budget support. The Club is also seeking the cost of 15 x phones for young people who do not have phones and 2 x printer scanners for volunteers to print out projects and leaflets for young people to be delivered via letterbox drop. The total cost is detailed below; 10 x laptops @ £399 = £3990 15 x phones @ £45 = £675 2 x printer scanners @ £160 = £320 Total = £4985 The Club does not have this money. This equipment will allow the Club volunteers to keep in touch with young people, keep them focused and engaged and provide additional mentoring support to young people most at risk of anti-social behaviour and those with limited parental support at home.</t>
  </si>
  <si>
    <t>http://www.blackburnunited.wixsite.com</t>
  </si>
  <si>
    <t>Blackburn - 02</t>
  </si>
  <si>
    <t>S01013358</t>
  </si>
  <si>
    <t>360G-FoundationScotland-A557039</t>
  </si>
  <si>
    <t>Grant to Uig Community Trust</t>
  </si>
  <si>
    <t>To purchase a new secure fridge and freezer as a community facility in the North West area of the Trotternish peninsula on the Isle of Skye to be housed in the local Community Centre and to prepare and stock it with food of up to 120 meals a week for 12 weeks to support members of the community who are most affected by poverty as a result of the current pandemic.</t>
  </si>
  <si>
    <t>GB-COH-SC193439</t>
  </si>
  <si>
    <t>Uig Community Trust</t>
  </si>
  <si>
    <t>SC193439</t>
  </si>
  <si>
    <t>To; Manage community land and associated assets Provide recreational facilities or activities Advance community development Advance community awareness of its environment, culture, heritage and history Advance environmental protection and improvement Carry this our in a sustainable manner</t>
  </si>
  <si>
    <t>Skye North East - 03</t>
  </si>
  <si>
    <t>S01010679</t>
  </si>
  <si>
    <t>360G-FoundationScotland-A557042</t>
  </si>
  <si>
    <t>Grant to What'll We Do Today CIC</t>
  </si>
  <si>
    <t>To complete artwork and printing for a children’s book, post copies of this book to schools and give copies to foodbanks for distribution to socially deprived children free of charge, and to purchase video editing software to produce an online children’s entertainment and learning programme.</t>
  </si>
  <si>
    <t>GB-COH-SC620674</t>
  </si>
  <si>
    <t>What'll We Do Today CIC</t>
  </si>
  <si>
    <t>SC620674</t>
  </si>
  <si>
    <t>We provide Children's BOOKS and EVENTS. These are educational, fun and informative. We select disadvataged children and families to ensure they are included in what we do. We also provide services to schools with books and creative writing events. Now we are planning most of this online. One of the things we do is children's birthday parties. Now with Covid 19 kids are devastated that they are not having their party. We do shows for disadvataged kids and additional needs children. They feel let down that they won't have their special day after all. One child even wrote to the Prime Minister. That's how much children can be affected. So now we are able to deliver the party after all ...online. We do the songs, magic, puppets, games and sing happy birthday. Children are over the moon. It's very easy to underestimate how a seemingly simple service like this is so important. It can have a lasting effect on a child. And is very upsetting. Especially for disadvantaged children who never normally see a party ever. Imagine how it feels to be the child who never had a party in their life. It can affect mental health and their confidence. But it doesn't end there. we write and create children's books and provide FREE books to schools and to children who normally never get given a decent book in their life. This really happens. There are almost 30% of children starting school who are unable to speak a simple sentence or put a few words together. These are government figures and are shocking. This places kids at a huge disadvantage early on. Plus on the other hand a few weeks ago at one of our last live shows a 4 year girl answered an amazing question...she knew who the first person on the moom was. People couldn't believe it but it shows that a huge gap has already developed at that very early age. We do fun shows for all communities and incude additional learning sectors. ALL kids deserve fun. The same as they deserve food and shelter. With fun, creativity, ability to read, imagination and confidence those are the basics for a better future for children. All our learning is fun. That's why we combine the fun shows and events. The Education Minister even heard about our work and thinks it's really teriffic. However the Corona virus has shattered our live events and promotions recently. We were even booked in for the London Book Fair to launch our new book to an international audience. However a lot of what we do can be moved online. In addition to our party events we are planning book readings, storytelling, creative writing and other creative shows. and in many ways we are able to reach an even wider audience. We do need the help to get us through the next few months and then we will be able to continue with our school events and live appearances later this year.</t>
  </si>
  <si>
    <t>http://kidspartiesonline.co.uk</t>
  </si>
  <si>
    <t>Falkirk - Town Centre and Callendar Park - 01</t>
  </si>
  <si>
    <t>S01009149</t>
  </si>
  <si>
    <t>360G-FoundationScotland-A557287</t>
  </si>
  <si>
    <t>Grant to 1st Thurso Boys’ Brigade</t>
  </si>
  <si>
    <t>To provide craft packs to children in the community during lockdown; which will help provide activities, opportunities to learn new skills and improve mental well-being.</t>
  </si>
  <si>
    <t>360G-FoundationScotland-ACC954071</t>
  </si>
  <si>
    <t>1st Thurso Boys’ Brigade</t>
  </si>
  <si>
    <t>The Boys Brigade is the Oldest youth Organisation for Boys and was formed in 1883 by Sir William Alexander Smith who was born here in Thurso. We help and encourage boys, no matter what their ability or disability, Boys aged five to adulthood learn life skills, craftwork, baking and cooking, new challenges, have fun, new experiences in a safe stable environment with fully trained volunteers all of whom have disclosure Scotland. In normal circumstances we fundraise to enable us to take our boys to camp at least twice a year this enables boys to take part in outdoor activities not available in our area, it gives them challenges and time away from home as many of our families can not afford to do so, they learn how to be independent under the safe guardianship of trained volunteer leaders. We belong to the umbrella group the Boys Brigade but we are totally self funding for our hall and company and receive no financial support from the Boys Brigade. This year however because of COVID 19 we have already had to cancel numerous fundraising events and are now concentrating on getting help for other children in the community from the social deprivation areas and those with parents of low income, these children are not from the Boys Brigade group but from the wider Community in our area. We have always been active in the community and have over the years raised money for other charity groups and we also volunteer in the community and encourage our boys to do so. With this in mind we are providing craft packs for the children in the local area who are indoors because of the lockdown. The craft packs for the children in the local area provide activity learning, help with the mental health of vulnerable, those in areas of social depression, those with parents on low income and those on free school meals etc. The packs are being delete the doorsteps of these children by some of our own officers and volunteers and the Rotary have also offered their support, We wish to get these packs out to as many children as possible and many more are asking for these. We feel this project is needed as we ourselves at the Boys Brigade know how some of, even, in our group who do not have pencils, coloured pencils, paper etc to help with online schoolwork or to be able to do craftwork in their own home. It is good for children to do craftwork and we are offering these packs to Nursery, Primary and Secondary children. We have put posters on Facebook, Caithness.org, our local radio advertises this and a feature has been in our local paper to which many more have appealed for packs. The packs cost approximately £7 each and we have already secured funding which enabled us to put out nearly two hundred packs but there is a call for many many more. £1400 would enable us to put out a further 200</t>
  </si>
  <si>
    <t>360G-FoundationScotland-A557284</t>
  </si>
  <si>
    <t>Grant to Stronger Together Enterprise Limited</t>
  </si>
  <si>
    <t>To provide African ready-made meals to ethnic minority older people from during this pandemic crisis and helping to connect them with older people from different parts of Glasgow using video conferencing. This would help to reduce the isolation they might experience and improve their well-being.</t>
  </si>
  <si>
    <t>GB-COH-SC600694</t>
  </si>
  <si>
    <t>Stronger Together Enterprise Limited</t>
  </si>
  <si>
    <t>SC600694</t>
  </si>
  <si>
    <t>The purpose of our organisation is to support the ethnic minority and build them to achieve their full potential. Our vision is to improve social inclusion, reduce barriers to mainstream (whether it be language, lack of education, or lack of experience), unlock potential and promote employability and entrepreneurship. Our main activities and services we provide on a day to day basis range from social and recreational to reduce isolation and promote inclusion. In addition, we provide tailored educational and training session to individuals or groups to help build on the employment skills or business skills. As a result of the Covid-19, we have been supporting our community with food parcels to minimize the impact of the Covid-19 particularly with those who are shielding, organize phone and video calls to reduce isolation and loneliness and have just started organising digital sessions to empower the community to access services online and become more independent.</t>
  </si>
  <si>
    <t>https://strongertogetherenterprise.org.uk/</t>
  </si>
  <si>
    <t>Springburn - 04</t>
  </si>
  <si>
    <t>S01010212</t>
  </si>
  <si>
    <t>360G-FoundationScotland-A557279</t>
  </si>
  <si>
    <t>Grant to Stronger Communties Glenburn</t>
  </si>
  <si>
    <t>To provide food and other essential items for people who are struggling to put food on their table in these unprecedented times. To help families and other vulnerable people on a low income who may have lost their job as a result of Covid-19 and are waiting on vital benefits to help feed their families.</t>
  </si>
  <si>
    <t>360G-FoundationScotland-ACC954059</t>
  </si>
  <si>
    <t>Stronger Communties Glenburn</t>
  </si>
  <si>
    <t>Stronger Communities Glenburn is a constituted, community group run by and for local parents who want to help make their community a better place for children to grow up. The group is led by parents (Community Champions) who are committed to understanding and responding to the needs of children and families in Glenburn through the provision of high quality, free/ low cost activities and events. All provision is linked to the GIRFEC health and wellbeing indicators and are identified through community consultation and action planning engagement sessions. The group meets once a month to plan how they will identify funds and continue to increase the number of volunteers to help them sustain their positive impact. In previous years we have had a holiday lunch club where we provided a two-course meal and activities for families. The lunch club was universal and reached families living in the most deprived areas of the community, with the majority of families attending living in SIMD data zone 2. What we would like to do during the covid 19 crisis, is still supply this to families and vulnerable people. The hope would be to gift families with food parcels/food vouchers and also the kids with activities to keep them busy at this time. Many children don’t have the facility to do homework online as the don’t have devices to do this. We would like to help them by giving them packs that would suit their age group. This will allow then to continue studying. We have put a lot of effort into upskilling ourselves by taking advantage of training opportunities and are now trained in the following areas: community cookery, paediatric first aid, mental health first aid, face painting and sports coaching. This training has built the capacity of the Community Champions to independently lead activities and build the sustainability of our activities. We have recognised a great need for families struggling at this time. Many are going without the vital food and essentials they need due to waiting on benefits coming through.</t>
  </si>
  <si>
    <t>Paisley Glenburn East - 01</t>
  </si>
  <si>
    <t>S01012100</t>
  </si>
  <si>
    <t>360G-FoundationScotland-A557280</t>
  </si>
  <si>
    <t>Grant to Redeemed Christian Church of God Zoe Parish Paisley</t>
  </si>
  <si>
    <t>To ensure they are able to continue to provide practical support for and put a smile on the faces of people in the midst of this pandemic</t>
  </si>
  <si>
    <t>GB-SC-SC045510</t>
  </si>
  <si>
    <t>Redeemed Christian Church of God Zoe Parish Paisley</t>
  </si>
  <si>
    <t>SC045510</t>
  </si>
  <si>
    <t>The purpose of the charity centres around serving and glorifying the Lord Jesus Christ by following the commands, examples, and testimony of God's Word, the Bible. This will be accomplished through public worship, the study and application of God's Word, evangelizing those outside of the faith, providing opportunity for Christian service, and supporting missionary work at home and abroad. Since the COVID-19 pandemic, our focus has been on exemplifying Jesus Christ through supporting several ethnic minority students and families within our community in Paisley and some asylum seekers in the Glasgow area by providing groceries native to them and also giving money where necessary for other necessities such as topping up their phones to stay connected. We want to be able to continue to support these ethnic minority students and families around us.</t>
  </si>
  <si>
    <t>http://rccgzoelifepaisley.org/</t>
  </si>
  <si>
    <t>Paisley South East - 02</t>
  </si>
  <si>
    <t>S01012109</t>
  </si>
  <si>
    <t>360G-FoundationScotland-A557281</t>
  </si>
  <si>
    <t>Grant to Moray Baby Bank</t>
  </si>
  <si>
    <t>To fund the purchase of essential baby items, including: baby milk, nappies and toiletries. These will be purchased and distributed locally by volunteers to vulnerable, financially disadvantaged parents who are in desperate need of these supplies. By providing these essential items, it will provide a great sense of relief to the vulnerable parents and meet the immediate needs of their child.</t>
  </si>
  <si>
    <t>GB-SC-SC049253</t>
  </si>
  <si>
    <t>Moray Baby Bank</t>
  </si>
  <si>
    <t>SC049253</t>
  </si>
  <si>
    <t>Moray Baby Bank supports Moray families in financial difficulty by providing donated clothes and equipment for babies from birth to the age of two years. We collect and receive donations, from members of the public, of used and new baby clothes; toys, prams, push chairs, high chairs, cots, Moses baskets and other items. All goods donated are cleaned, checked for safety and delivered, free of charge, to the parents and guardians in the area who are referred to us as needing our help. We receive referrals from Social Workers, NHS Health Visitors and family liaison, and Scottish Welfare Crisis Aid, as well as requests direct from families.</t>
  </si>
  <si>
    <t>http://www.moraybabybank.org.co.uk</t>
  </si>
  <si>
    <t>Lhanbryde, Urquhart, Pitgavney and seaward - 02</t>
  </si>
  <si>
    <t>S01011097</t>
  </si>
  <si>
    <t>360G-FoundationScotland-A557293</t>
  </si>
  <si>
    <t>Grant to Lighthouse for Perth</t>
  </si>
  <si>
    <t>To enable the Lighthouse for Perth to make a real difference to people in their community during times of crisis exacerbated by COVID-19. This funding would help them to grow their services in a way that keeps people safe and mentally well; providing much needed support to anyone in crisis or struggling emotionally.</t>
  </si>
  <si>
    <t>GB-SC-SC046186</t>
  </si>
  <si>
    <t>Lighthouse for Perth</t>
  </si>
  <si>
    <t>SC046186</t>
  </si>
  <si>
    <t>The Lighthouse for Perth (and Kinross) is a charity set up to provide crisis support to anyone age 12+ who is suffering from suicidal thoughts, self harm or indeed any other form of emotional distress. Formed in 2015, the charity had, up until this year, focused on fundraising with a view of eventually offering a support service to those in crisis throughout Perth and Kinross. Since January this year we have now taken the charity to the next level, putting this support in place and recruiting/training a bank of volunteers to deliver on demand. We particularly focus on out of hours support as we have identified a severe lack of available support during these times. As a charity dealing with mental health, specifically suicidal thoughts, self harm or any form of emotional distress, we are already seeing the effects of COVID-19. All recent referrals have being linked to isolation, anxiety and depression caused by the current crisis and this will only increase during and after the current lockdown. As a mental health charity we will provide an out of hours support service via telephone, email and online chat as well as well as 24/7 online support via our website/facebook messenger. Moving to new premises in the next couple of weeks, we will also be able to provide a drop in face to face support service and emergency overnight accomodation if needed to keep someone safe during their time of crisis. Our services are aimed at anyone age 12+ (safeguarding policy and procedures are in place) but will also make a difference in the wider community as we will reduce the demand on other service such as Police, A &amp; E, Fire &amp; Rescue, etc. Although mainly run by Volunteers, due to the current crisis we now feel we need to take on additional paid sessional staff to help us deliver a complete care package to those in need for as long as they need it. Our new premises will be shared with other mental health organisations and we hope to become flagship, one-stop crisis centre, working together to ensure we can deal with all mental health needs under one roof. We have raised our profile and services through social media, press coverage, a recent open day and advertising. We are also now listed on many Perth &amp; Kinross support directories and recognised by other agencies as somewhere they can signpost to for those in crisis. COVID-19 is having a major affect on mental health, directly and indirectly and we will be dealing with the knock on effects of this for a long time to come. Issues we are seeing/dealing with already are isolation effects, anxiety, depression, bereavement and the fear the virus itself has generated. Support will also need put in place to deal with emerging issues such as PTSD, the breakdown of family relations and the loss people are/will continue to feel across many levels such as education, peer group support, personal contact, etc. We already know that the SARS outbreak in 2003 was associated with an increase in suicide due to a lack of community ability in dealing with and managing fear and anxiety within vulnerable groups. Funding would give us the means to provide and prepare for this support and ensure we have the means to support existing and emerging vulnerable groups. We plan to introduce a sensory/chill out room for those needing a safe space, provided overnight emergency accommodation when needed to keep someone safe and an overall care package to accompany this to ensure service users keep their dignity at all times. This will involve simple things like providing hygiene packs, clean clothes when necessary, shower facilities, food, cooking facilities, access to I.T. equipment for job search/C.V. help and anything else needed to encourage good mental health.</t>
  </si>
  <si>
    <t>http://www.lighthouseforperth.org</t>
  </si>
  <si>
    <t>Central and South Inch - 05</t>
  </si>
  <si>
    <t>S01011942</t>
  </si>
  <si>
    <t>360G-FoundationScotland-A557356</t>
  </si>
  <si>
    <t>Grant to Mearns Community Radio Ltd</t>
  </si>
  <si>
    <t>To ensure that the only local community radio station covering the Mearns area can continue to operate. Maintaining an important link for people in this rural community; providing up to date information about Covid -19 as well as the services and support available during this challenging time.</t>
  </si>
  <si>
    <t>GB-COH-SC328252</t>
  </si>
  <si>
    <t>Mearns Community Radio Ltd</t>
  </si>
  <si>
    <t>SC038508</t>
  </si>
  <si>
    <t>SC328252</t>
  </si>
  <si>
    <t>Mearns FM is a Volunteer ran Community Radio Station which aims to be socially inclusive, maintaining a service of Community news, music, drama, discussion and general debate. Mearns FM endeavours to achieve a more cohesive, friendly and culturally richer local society. We strive to be an important focal point at the heart of the Mearns Community and now we have entered into the digital output we now are broadcasting to the whole of the North East of Scotland. We encourage the Local Community Councils and the Local Aberdeenshire Council to get in touch and send representatives along to let the general public know what's going on in their area. Output aims are to promote mutual understanding and Community identity within the Mearns Area and the North East of Scotland We work with all the Local authorities, Police, Local Council, Education people from all the surrounding Schools to furnish them with any local news which might have an impact on them. Since the Covid 19 started it has had a huge impact on us as a Station in as much we have had all our outside events cancelled with the loss of a considerable amount of money as this is what we use to pay our bills which are numerous. We are a not for profit organisation so whatever we earn goes straight back into the running of the Station. The one positive thing re the Covid 19 is that we have seen an increase in our overall listener base owing to people being stuck at home whether shielding or indeed working from home. Also since we have gone Digital we are gaining more listeners each day as we now cover a bigger area.. Due to Covid we have had to purchase extra equipment to allow some presenters to work from home which they didn't do before as they all came into the Studio. We have also had to modify our Studio layout in order to accommodate social distancing for anybody else who comes into the Study and along with those rules we have imposed hand sanitising, washing regularly and of course one presenter in and out 5 minutes before the cross over takes place.</t>
  </si>
  <si>
    <t>http://www.mearnsfm.org.uk</t>
  </si>
  <si>
    <t>Stonehaven South - 06</t>
  </si>
  <si>
    <t>S01006828</t>
  </si>
  <si>
    <t>360G-FoundationScotland-A557405</t>
  </si>
  <si>
    <t>Grant to Girlguiding Renfrew Division</t>
  </si>
  <si>
    <t>To contribute to the provision of virtual meetings and practical activity resource packs for young women and girls in Renfrewshire, to reduce social isolation and improve mental health.</t>
  </si>
  <si>
    <t>GB-SC-SC040521</t>
  </si>
  <si>
    <t>Girlguiding Renfrew Division</t>
  </si>
  <si>
    <t>SC040521</t>
  </si>
  <si>
    <t>Girlguiding Renfrew Division is part of Girlguiding Renfrewshire which is then part of Girlguiding UK. Girlguiding UK is the leading charity for girls and young women within the UK. We normally offer a very varied programme of activities to over 800 girls aged between 5 &amp; 14 within Renfrew, Erskine, Bishopton and parts of Cardonald with units meeting weekly. During this time of COVID 19 we are aiming to try to reduce the girls sense of isolation from their peers, support their mental health and continue to help their self esteem whilst the units are unable to meet as normal. Some of the girls and their families, at this time, require to be shielded or be self isolating which can be very upsetting for children and could lead to mental health issues such as depression. All girls are welcome into Guiding and we are aiming to give "virtual" meetings to the girls and volunteers by means of using software such as Zoom to connect everyone. We also aim to be able to supply programme material to enable the girls to be able to continue their development in Guiding. We would also like to be able to support our 150 volunteers and supply them with better online access and resources. We are planning a number of "Virtual" Sleepovers that the girls can take part in with their families and have designed a number of badges and challenges that the girls and leaders can take part in.</t>
  </si>
  <si>
    <t>Renfrew West - 08</t>
  </si>
  <si>
    <t>S01012166</t>
  </si>
  <si>
    <t>360G-FoundationScotland-A557406</t>
  </si>
  <si>
    <t>Grant to Bright Action Team</t>
  </si>
  <si>
    <t>The Bright Action Team will provide support to high-risk individuals and other vulnerable individuals within the local community during the COVID-19 pandemic. The support will come in the form of donations of first necessities and toiletries</t>
  </si>
  <si>
    <t>360G-FoundationScotland-ACC954179</t>
  </si>
  <si>
    <t>Bright Action Team</t>
  </si>
  <si>
    <t>The Bright Action Team seeks to identify the most vulnerable (BAME) people in the community with AUTISM condition, and provide the necessary support and interventions. We provide support which improve: - Their well-being. - Promote access to online services and enable full participation in the local community for families with Autism condition. - Create a sense of cohesion where Families with Autism condition can help each other. - Empower BAME Families with Autism condition at risk of social exclusion by providing support and opportunities, to ensure that individuals have the resources to sustain social and economic well-being, active participation, and engagement.</t>
  </si>
  <si>
    <t>https://www.thebrightactionteam.org</t>
  </si>
  <si>
    <t>360G-FoundationScotland-A557408</t>
  </si>
  <si>
    <t>Grant to Igbo Community Aberdeen</t>
  </si>
  <si>
    <t>To enable Igbo to continue to purchase and deliver food parcels to vulnerable and isolated BME individuals and their families and to contribute to volunteers' expenses to enable the community group to increase support phone calls and shopping for those who have to socially isolate - elderly, critically ill and pregnant women.</t>
  </si>
  <si>
    <t>360G-FoundationScotland-ACC954182</t>
  </si>
  <si>
    <t>Igbo Community Aberdeen</t>
  </si>
  <si>
    <t>ICA promotes community association, sense of belonging and provides support to Igbo families( Black ethnic families) living in and around Aberdeen, Scotland. Support provided includes: Social Activities, support visits to member families undergoing crisis such as bereavement or other significant difficult situations, coping advise such as sharing of experience with new black ethnic immigrants who are still struggling to settle in the Aberdeen community(such as support with applying for jobs and identifying/accessing local resources).</t>
  </si>
  <si>
    <t>http://www.ica-uk.org</t>
  </si>
  <si>
    <t>Denmore - 04</t>
  </si>
  <si>
    <t>S01006788</t>
  </si>
  <si>
    <t>360G-FoundationScotland-A557409</t>
  </si>
  <si>
    <t>Grant to Y Suffer in Silence</t>
  </si>
  <si>
    <t>To supply phones to volunteers to be able to continue to provide face to face counselling and support via video calling services primarily to those living in Aberdeenshire. To provide training to volunteers and to publicise their services</t>
  </si>
  <si>
    <t>GB-SC-SC047267</t>
  </si>
  <si>
    <t>Y Suffer in Silence</t>
  </si>
  <si>
    <t>SC047267</t>
  </si>
  <si>
    <t>Our Charity is built on volunteers promoting a positive response to all that may seek our service. We support Depression, Anxiety, Stress and Mental Health Issues. Supporting anybody over the age of 16 that may seek some support. Our Charity offers person centred reflecting emotional listening support, and person centred counselling through fully trained volunteers. we deliver our support through, telephone, face to face, group, video face time, Group video face time and walking talking therapy. At risk groups with new needs which are not being met by our existing services. We are looking at supporting vulnerable people over the age of 16, who have disabilities and unable to leave the home. People with additional needs who has mental health issues, in crisis, feeling isolated or anyone seeking emotional support. We also support people that are suicidal, suffering abuse, bullying a wide range of issues. Listening ear is powerful. All our services are free and supported by fully trained volunteers We are very proud of our achievements and our high quality services. All our volunteers get 1 hour supervision a month along with on and off shift debrief. We are currently support through 121 face to face, group work and telephone support. This has been very successful over the years. We have looked at other ways of supporting during this pandemic and future digital support. This would also be for people with disabilities and giving them choice to people who would prefer this digital way of support in the future after the lock down has ended. We have looked at ways where we can support over a digital platform that can offer the face to face element as well as the telephone support we offer at the moment. This would encourage other clients from other local areas to get the support without travelling. There are various ways we can do this. At the moment we are moving to face to face over WhatsApp to allow us to continue to offer face to face with our clients. This also encourages people that are in an abusive relationship to get some support whilst going out for some exercise at a prearranged time. This also give us the opportunity to continue to offer group work in the same way. However this is no a permanent solution we would be looking for a platform in the future so we could monitor all calls and volunteers, so we can continue to offer a Quality Assured Service We have come a long way since the charity was founded, although there is a life time of support within the organisation. We have managed almost five years to get to where we are today. W e still have a long way to go in getting the charity to where it will be supporting to its full potential, but we are definitely going in the right direction. .</t>
  </si>
  <si>
    <t>http://www.ysufferinsilence.org.uk</t>
  </si>
  <si>
    <t>Fraserburgh Central-Academy - 02</t>
  </si>
  <si>
    <t>S01007122</t>
  </si>
  <si>
    <t>360G-FoundationScotland-A557645</t>
  </si>
  <si>
    <t>Grant to Jones and Us Community Interest Company</t>
  </si>
  <si>
    <t>To provide mobile electronic equipment and IT software to community members, including those with disabilities, to allow coaching and provide virtual interative training sessions aimed at improving both physical and mental wellbeing of its members. This will be via platforms such as You Tube and Zoom amongst others.</t>
  </si>
  <si>
    <t>GB-COH-SC592163</t>
  </si>
  <si>
    <t>Jones and Us Community Interest Company</t>
  </si>
  <si>
    <t>SC592163</t>
  </si>
  <si>
    <t>The purpose of our organisation is to improve mental and physical health in the Renfrewshire area by increasing participation in sports and fitness activities.</t>
  </si>
  <si>
    <t>360G-FoundationScotland-A557650</t>
  </si>
  <si>
    <t>Grant to Kirkwood Community Aid</t>
  </si>
  <si>
    <t>To enable Kirkwood Community Aid to provide the provision of food and hygiene essentials for elderly and vulnerable. The provision of recreational activities to young people in Kirkwood especially those from deprived areas and the relief of those elderly and vulnerable people in Kirkwood suffering from the financial hardship, ill-health, isolation, and boredom caused by living in deprivation and ‘self isolation’.</t>
  </si>
  <si>
    <t>GB-SC-SC050094</t>
  </si>
  <si>
    <t>Kirkwood Community Aid</t>
  </si>
  <si>
    <t>SC050094</t>
  </si>
  <si>
    <t>Kirkwood Community Aid was set up in March 2020 in direct response to the lockdown restrictions as a result of covid-19. The group registered with the community aid forum and began to receive referrals and requests of support from family members across the UK with relatives and friends in the area requiring support. The group has been working closely with the Credit Union who were providing information on the level of financial hardship the community were facing as a result of the covid pandemic. The organisation has been working closely with other organisations including the local foodbank, Age Scotland, Social Work, Churches, Schools and Community Groups to provide essentials and activity packs to local people who have been financially impacted by covid. The group has provided food packs, essential toiletries and cleaning products as well as arts and crafts packs and virtual events to support the wellbeing of young people in the area.</t>
  </si>
  <si>
    <t>Kirkwood and Bargeddie - 05</t>
  </si>
  <si>
    <t>S01011557</t>
  </si>
  <si>
    <t>360G-FoundationScotland-A557689</t>
  </si>
  <si>
    <t>Grant to Brechin Community Pantry</t>
  </si>
  <si>
    <t>To provide the Brechin Community Pantry, a food bank, with funds to purchase additional stock to distribute over the coming 2 months as well as two sanitising stations and PPE for its volunteers</t>
  </si>
  <si>
    <t>GB-SC-SC047269</t>
  </si>
  <si>
    <t>Brechin Community Pantry</t>
  </si>
  <si>
    <t>SC047269</t>
  </si>
  <si>
    <t>Brechin Community Pantry (BCP) was established in 2017 to provide food parcels and other essential goods, offer support and a place to go, assist clients with DWP benefits, signpost to relevant agencies and assist clients with CV’s, amongst other things. They have their own premises in Brechin which serves as a community hub. Currently they have a client base of 115 client files, these clients access the services at least twice on a monthly basis. Within those files 193 people benefit as a direct result of BCP’s services.</t>
  </si>
  <si>
    <t>http://brechincommunitypantry.com</t>
  </si>
  <si>
    <t>Brechin West - 02</t>
  </si>
  <si>
    <t>S01007236</t>
  </si>
  <si>
    <t>360G-FoundationScotland-A557692</t>
  </si>
  <si>
    <t>Grant to Rainbow Rogues</t>
  </si>
  <si>
    <t>To purchase 10 Ipads to support remote learning and parental support for pre-school children who have additional support needs and/or disabilities in Aberdeenshire who are unable to access the normal face to face provision during the pandemic.</t>
  </si>
  <si>
    <t>GB-SC-SC046756</t>
  </si>
  <si>
    <t>Rainbow Rogues</t>
  </si>
  <si>
    <t>SC046756</t>
  </si>
  <si>
    <t>Rainbow Rogues support the families of pre-school children who have additional support needs and/or disabilities. The families we support attend our sessions every week. We offer sessions where the families come together to do crafts and play games which are individual to each child, taking into account their stage of development. We have stories, singing and snacks just like other toddler groups but we are different as all our children have an additional need of some description so therefore the parents do not feel comfortable in a mainstream setting. During the session, the parents are given the opportunity to have a coffee in a separate room with the Family Support Worker. During this time, they are given the space to talk and receive support from their peer group and our trained worker. They receive advice on a wide variety of subjects including coping strategies, financial and emotional support. We don't just support the child and parent that attends the session, we support every member of the family and provide a safe space for the whole family to come together to work through issues they may have in relation to the child's additional needs. During this time, we are in close contact with the parents who are reporting that they are struggling with coping being at home with their child without the support we offer. We are making ourselves available as much as possible and some of the parents have indicated that would like some sort of face to face sessions such as Facetime or Zoom meetings but don't have the means to do so. We feel that if we could offer this, it would help with the mental wellbeing of the members of the group, and in turn their whole family. Parents are also concerned about their children as they are not getting the same interaction that they receive from our sessions, we tailor the support to each child, taking into account their stage of development, likes and abilities and some of the parents are unsure of how to do this at home without the resources we have. We are seeking funding to buy iPads to distribute to some members of the group to enable them to receive continued support from Rainbow Rogues in a digital format. This will help the mental well-being of the members by ensuring that they continue to receive the support they would normally receive from attending our sessions. The iPads would also be used by the children with specific apps aimed to continue the development they would normally receive when they attend the sessions. Staff would be able to send videos specific to each child to encourage their engagement with the tasks that have been set for them. This would take some of the pressure off the parents to develop ideas as this is something that we have already formulated for use in the groups and can be easily adapted so the children can do the activities at home with parental supervision.</t>
  </si>
  <si>
    <t>http://www.rainbowrogues.org.uk</t>
  </si>
  <si>
    <t>Ythanside - 06</t>
  </si>
  <si>
    <t>S01006977</t>
  </si>
  <si>
    <t>360G-FoundationScotland-A557924</t>
  </si>
  <si>
    <t>Grant to New Cumncck Kids Cove</t>
  </si>
  <si>
    <t>To enable the continued emergency supply of food packages in the New Cumnock area</t>
  </si>
  <si>
    <t>360G-FoundationScotland-ACC954684</t>
  </si>
  <si>
    <t>New Cumncck Kids Cove</t>
  </si>
  <si>
    <t>The main purpose of our group is to work with the community and provide a warm space for people to meet and socialise In response to Covid 19 Pandemic it was soon identified that people were affected by the pandemic due to their benefits changing, they were furloughed or self employed. We started working with the council and started up the Larder 6 weeks ago and it has proven to be a vital service at this moment. We received a grant for food from the council but as you can imagine it wont last long . We appreciate any assistance at this moment in time and will allow us to help the most in need in our community who are facing hard times due to Covid 19 Pandemic help people living in poverty</t>
  </si>
  <si>
    <t>New Cumnock - 02</t>
  </si>
  <si>
    <t>S01007906</t>
  </si>
  <si>
    <t>360G-FoundationScotland-A558236</t>
  </si>
  <si>
    <t>Grant to Parish Nursing, The Steeple Church</t>
  </si>
  <si>
    <t>To provide food, clothing, toiletries and household cleaning materials and vouchers for utilities for people who are homeless or at risk of homelessness.</t>
  </si>
  <si>
    <t>GB-SC-SC014314</t>
  </si>
  <si>
    <t>Parish Nursing, The Steeple Church</t>
  </si>
  <si>
    <t>SC014314</t>
  </si>
  <si>
    <t>We are a team of three community-experienced Registered Nurses based at The Steeple Church, working with people who are homeless or at risk of homelessness. Ages range between 20 to 80, mainly 30-55yrs. Many have issues with addictions to prescribed and non-prescribed drugs, alcohol, gambling. They experience very poor whole-person health; they do not engage well with statutory services, often due to poor social and educational skills. People who use drugs have specific risks during the Coronavirus pandemic; they have greatly increased incidence of respiratory problems because of smoking habits and smoking drugs. They have a higher than normal incidence of cardiovascular disease and circulatory disorders. They frequently present with injection site abcesses. They usually have limited or no credit on phones and have difficulty making, then keeping medical and other appointments. So they miss out on health and related care, fall behind with benefit claim requirements, fail to maintain tenancies. A huge issue at all times is mental health issues; the folk we see are really broken people, with broken relationships, broken homes, broken hearts and broken hopes. Although not normally socially isolated, they experience a profound sense of loneliness because they do not have friends that they can trust. Coronavirus and social distancing is not helping their wellbeing in any way. We usually run two drop-in clinic sessions per week at The Steeple Church, where our team of volunteers also serve a meal to them. Our role is to detect unmet health needs and to refer and/or signpost people to sources of appropriate help. This often involves us in advocating on their behalf, attending appointments with them, making phone calls on their behalf, arranging and rearranging, and even badgering GP and specialist NHS Service appointments, eg with drugs services and Mental Health care. We work very closely with NHS Drugs services, GP’s the Homeless Health Outreach Team, the Community Dental Outreach team (sadly not during coronavirus), with City Council Housing Department, Welfare Rights team and with Social Work. We refer many folk to local Foodbanks and lots of recovery-orientated services around the city. We normally see an average of 40 folk at each drop-in session, plus up to ten one-to-one support appointments per week. Some are the same people who attend regularly because they feel welcome and supported, but we see an average of 7 new people per week. During the COVID19 pandemic our church premises are closed (also most of our volunteers are aged well over 70yrs), so we are working alongside another city centre drop-in facility, Eagles Wings. We are able to continue to provide a very similar level of health care support, just that social distancing makes it feel less personal. Our professional and public liability indemnity insurances cover our current work. We are now run the drop-in health support facility four days per week, as well as individual support. At these open sessions each person attending is given a bag of food for a full day to take away with them, because they cannot come in for a meal. We are able to give some other items like underwear, socks, toiletries, pet food if needed. We have been able to get a supply via Tesco of cheap mobile phones that enable people to contact important service like welfare benefits advice, utility bill support, making appointments, receiving calls from mental health organisations and other mental and social support. We are seeing an unprecedented improvement in collaboration among NHS Homeless Nursing Team, GP's, Integrated Substance Misuse Services, City Council Housing team, Transform Housing teams and ourselves. Some of us are meeting each Friday to share about the needs of extremely vulnerable people who are known to a mixture of agencies, in order to plan really person-centred wrap-around care. It is our hope and prayer that this greatly-enhanced way of working will continue to develop and become the new normal, post-COVID-19. We believe it likely that the pandemic will take many months to resolve, and the aftermath for vulnerable individuals will be continue to be severe; also more people's live are likely to be significantly impacted through unemployment and mental health stresses, so the demands on our care will persist. We are prepared to continue to provide support, we may take on more staff, but have no concrete plans for this at present.</t>
  </si>
  <si>
    <t>360G-FoundationScotland-A558335</t>
  </si>
  <si>
    <t>Grant to Alness Community Assocation</t>
  </si>
  <si>
    <t>To cover the cost of a hardship fund to enable the purchase of fresh meat, vegetables and other essentials to keep the food banks stocked when the local supermarkets restrict their provision to surplus food from the end of May.</t>
  </si>
  <si>
    <t>GB-COH-SC128982</t>
  </si>
  <si>
    <t>Alness Community Assocation</t>
  </si>
  <si>
    <t>SC007744</t>
  </si>
  <si>
    <t>SC128982</t>
  </si>
  <si>
    <t>ACA provides a wide range of services for our community. We own and operate a local heritage centre with a community shop and garden. These premises also act as a setign for local small weddings at affordable cost as well as economically priced space for meetings. We printed the monthly local newspapaer the Alness Times. We provide ad hoc support to other community organisations when approched. We also own and operate the Perrins Centre another well used community building which is maily used for activites for older people and families. Alness Community Association works across the communities of Alness and Evanton in Easter Ross, Highland. Alness is the second most deprived community in Highland according to the SIMD. It has one of the poorest health outcome statistics, has the second highest uptake of free school meals and has a higher than average unemployment rate in Highland. Since the beginning of the COVID 19 lockdown a group of volunteers have been providing a daily hot two course meal for over one hundred of the most vulnerable shielding older people , vulnerable families in Alness and Evanton. A crowd funding page was established to support this activity but mostly the meals have been provided free of charge by local hotels, takeaway businesses, or individuals. Volunteers have also been giving their time and indeed have asked for no recompense for the petrol. Since lockdown on the 23rd March the volunteers have delivered 5,600 meals and those meals have been provided free of charge. In total over 6,000 acts of support have been given since 23rd March. In addition to this exceptional daily service the volunteers have organised food surplus collection from the three local supermarkets. This food has supplied the two newly established food banks on a daily basis with food surplus and food. When possible some of the food provided by the supermarkets has been used as ingredients for the meals and some are put into food parcels for distribution to households in need or those who cannot come out due to shielding or invalidity. However, the supply of food (not the food surplus) from the supermarkets is due to end at the end of May. The foodbanks have been providing food and other essential items such as sanitary products to over 60 households per day. Whilst it has been an amazing response from volunteers and business people it is not sustainable and many of the volunteers are actually exhausted. It is now time to find a way to pay for the provision of the meals and delivery to ensure that the most vulnerable are supported until October 2020. The group has also been providing support to households which have experienced a decline or total loss in disposable income due to furloughing or indeed redundancy. This support has been wide ranging including: food, fuel; sanitary products; activity packs for children; toothpaste; purchase IT equipment to enable children to do their school work; IT equipment to allow access to the internet to apply for Universal Credit, to name but a few examples. Some of the volunteers have been providing many of these items from their own pocket this also cannot continue thus a new hardship fund needs to be established.</t>
  </si>
  <si>
    <t>http://www.alness.com/alness-community-association</t>
  </si>
  <si>
    <t>Alness - 06</t>
  </si>
  <si>
    <t>S01010737</t>
  </si>
  <si>
    <t>360G-FoundationScotland-A558371</t>
  </si>
  <si>
    <t>Grant to Buckie Friends of Guiding</t>
  </si>
  <si>
    <t>To enable Buckie Friends of Guiding to purchase the hardware, software and activity materials to keep participants engaged with activities throughout the lock-down and social distancing periods.</t>
  </si>
  <si>
    <t>GB-SC-SC040889</t>
  </si>
  <si>
    <t>Buckie Friends of Guiding</t>
  </si>
  <si>
    <t>SC040889</t>
  </si>
  <si>
    <t>Girlguiding Buckie and Seafield District are part of the leading charity for girls and young women in the UK We empower nearly half a million girls to be their best and face the challenges of growing up today. We’ve been doing that through adventure, friendship and fun for over 100 years. In Buckie and Seafield District we have 260 Girlguiding members from aged 5 to 80 who join us weekly enjoying fun activities. Girlguiding is dedicated to creating a better world for girls and young women, we empower girls, we give them space to grow and we ensure that each one of them can get involved - no matter what their background or ability. Here are some of the things that make our charity special. We give girls a space just for them, We are girls only which means girls feel free to be themselves. We give girls somewhere they can talk openly about what affects their daily lives and get support from other girls like them. When girls told us they wanted to talk about their mental well-being, we created Think Resilient to help our young members lead those discussions. Through fun, friendship, challenge and adventure we empower girls to find their voice, inspiring them to discover the best in themselves and to make a positive difference in their community. Rainbows are exciting, friendly, messy and lots of fun its a space for the girls to try new things with their age group and we have 5 units, Brownies, which is the next stage in the journey that girls can take with their friends as they discover the world together, we currently have 5 units the next stage is Guides who we challenge to get out there and do something different and we currently have 2 units. We have a fantastic group of leaders and adult volunteers who give their time so that girls get their voices heard, do great activities and feel included and special. At the moment in these unprecedented times we are unable to meet the girls face to face and we need to find a new way to still give the girls the space they need to have fun, friendship, challenges and have adventures and to help them discover the best in themselves and to make a positive difference in their community. We plan to do this by having weekly Zoom meetings, having a closed Facebook page for parents, post letters and activities to the girls to keep them engaged until the time that we can get back together. We also propose to have virtual camps, campfires, talent competitions and I am sure the girls will have lots of other ideas</t>
  </si>
  <si>
    <t>Buckie Central East - 04</t>
  </si>
  <si>
    <t>S01011076</t>
  </si>
  <si>
    <t>360G-FoundationScotland-A558369</t>
  </si>
  <si>
    <t>Grant to Occasion Theatre</t>
  </si>
  <si>
    <t>To enable the Occasion Theatre to adapt its theatre workshop programme with the Southside Group, a learning disabled/neuro diverse community, from live to on-line theatre production.</t>
  </si>
  <si>
    <t>GB-COH-SC382211</t>
  </si>
  <si>
    <t>Occasion Theatre</t>
  </si>
  <si>
    <t>SC043059</t>
  </si>
  <si>
    <t>SC382211</t>
  </si>
  <si>
    <t>The Occasion is fully committed to widening access and participation in the arts. With extensive experience in creating innovative touring work and ground-breaking, fully inclusive, community performance The Occasion’s artistic programme focuses on: • The production of small scale touring shows for performance throughout the UK and abroad • The production of fully inclusive community performance projects. Since the closure of all theatres in March, The Occasion has moved all of its work online. This has enabled the company’s learning disabled theatre project, The Southside Group, to continue to operate; also for a series of Research &amp; Development projects, under the collective title of ‘This Fire’ to be undertaken. Funding to support this work has come, principally, from Foundation Scotland and Creative Scotland. The on-line workshop programme with The Southside Group, begun in April in direct response to Covid-19, has proved especially successful. This is a Glasgow based initiative, started in early 2020 by The Occasion, to provide opportunities for learning disabled adults (16yrs+) to become involved in theatre; building social skills, self-esteem and confidence in working together. Initial Response funding from Foundation Scotland allowed us to launch a trial 12 week programme, involving both full group workshops (up to 15 people) and a series of smaller-scale sessions with individuals/ groups of up to 4. Following this the group became part of the Creative Scotland funded ‘This Fire’ programme and is currently in the process of completing the making of a short, 10 minute film, titled ‘The Peabody Chronicles’. It is particularly with regard to The Southside Group that The Occasion is seeking Recovery funding from Foundation Scotland.</t>
  </si>
  <si>
    <t>http://www.theoccasiontheatre.com</t>
  </si>
  <si>
    <t>Mount Florida - 05</t>
  </si>
  <si>
    <t>S01010015</t>
  </si>
  <si>
    <t>360G-FoundationScotland-A558363</t>
  </si>
  <si>
    <t>Grant to Grow Communication Ltd</t>
  </si>
  <si>
    <t>To enable on-line services to children with speech,language and communication needs and their families to support their mental and physical wellbeing during this phase of COVID-19</t>
  </si>
  <si>
    <t>GB-COH-SC576674</t>
  </si>
  <si>
    <t>Grow Communication Ltd</t>
  </si>
  <si>
    <t>SC576674</t>
  </si>
  <si>
    <t>Grow Communication Ltd is a Social Enterprise founded in 2017 by 2 passionate Speech and Language Therapists looking to meet the needs of families with Speech Language Communication and Additional Support Needs, many of which were struggling to access mainstream services at the specialist level that was required. We have been trading sustainably since September 2017 and prior to Covid-19 have not been in receipt of any grant funding. We have reach across 25 local authorities. Whilst we are based on trading, families are able to access our knowledge and skills through our online presence, free face to face or telephone consultations providing advice, coaching/support and signposting. This aims to support the needs of those who are unable to pay for private services. Grow gives a significant amount of its time in free consultations with 26 hours (nearly 10%) of free parent coaching consultations given either face to face or remotely in January alone provided by Grows lead specialist speech and language therapists. Increasing this social impact is a key performance indicator in our 3-year plan. Grow is developing as a Centre of Excellence in Scotland in providing innovative, holistic assessment, neurodevelopmental assessment, post-diagnostic support and therapy to children and young people (C&amp;YP) and their families. Grow was at a pivotal growth point immediately prior to Covid-19 securing a 50k investment loan from Big Issue Invest to implement a 3-year growth plan. This is currently in review as Grow assesses, evaluates and re-designs the service to reflect the changing landscape of the pandemic both to respond to immediate needs of clients and in the longer term. Grow anticipates that virtual assessment and therapy (often known as teletherapy, which has a recognised evidence base) will be a key offering to respond during the pandemic and for the future. This will mirror technological movement within NHS services, where we will offer an increased number of virtual sessions whilst maintaining the Grow Ethos and standard which our reputation to date has achieved (our USP). What we know is that there are more that 1.4 million children in the UK with Speech, language and communication needs (SLCN). 378,329 individuals in Scotland have SLCN (7% of population) and 58,000 are diagnosed autistic. Language disorders and communication difficulties affect 10% of all children raising to up to 50% in areas of high social disadvantage. Waiting times within NHS services can be lengthy and input is focused on universal supports rather than specialist individualised therapy. Pre-Pandemic, Grow offered 706 hours of Speech and Language Therapy assessment and support per annum and this is expected to increase due to strategic development of capacity and increased need for our service. To respond to the pandemic Grow has applied for a range of funding to cover core costs: • Small Business Grant to cover rental costs of our clinic spaces in Polmont • 3rd Sector Resilience Fund which enabled our CEO/Clinical Lead to continue to work, directly supporting clients, managing new referrals and strategic planning • Job retention scheme where our COO/Specialist Speech and Language Therapist was furloughed for 8 weeks and our Office Manager remains on furlough until July 2020. In addition to core funding, Grow has received Wellbeing funding for a 3-month project in collaboration with Motorvate Therapies Ltd (est 2013)to provide specialist individualised support to families of children and young people with ASN across Scotland, to support the mental and physical wellbeing of the whole family during this phase of COVID-19. This projects aim is to reduce the negative wellbeing-impacts and increased likelihood of negative destinations/cost to the public purse as a result of Covid-19 and to equip families with the skills to self-advocate and better self-manage their circumstances. The project is based a brief survey which had 74 respondents in 24 hours from every postcode area of Scotland with the exception of Shetland. Families stated they would benefit from: • Individualised needs-based support delivered by the multi-disciplinary team (MDT) via video call and offered flexibly to meet their family situation • Support from the MDT available to all on online platforms such as Zoom and Social Media such as Facebook lives • Safe space parent networks to be set up, supported by the MDT to enable connection and reduce isolation such as regular Zoom coffee meets • Access to resources and information specifically relating to issues arising due to the pandemic, designed in response to parent needs and shared universally. Standardised evidence-based impact measures (such as the WEMWBS) will be used (pre- and post-intervention) to track impact on wellbeing of the project with the aim that a longer term project can develop to reflect the ongoing and changing needs of the pandemic. Grow Communication and Motorvate Therapies have expertise in supporting young people who are not able to access school (whether through refusal or exclusion). In 2019 25% of Grow’s clinical caseload was composed of children struggling to access their school placement. Our skills are ideally suited at this time and are pertinent for families who are managing enforced "home-schooling" - giving us a bank of knowledge to support those adjusting. We are also well place to consider the needs arising when the time comes to return to education. There are significant challenges associated with disrupted transitions at key stages (nursery to school, primary to secondary) which are exacerbated for children with ASN where adapted and enhanced transitions are less available. Developing anecdotal evidence and reporting both by families and experts suggests a significant long-term impact of Covid-19 lockdown on CYP with SLCN and ASN. Grow and Motorvate’s shared ethos and established reputation of getting alongside families and offering individualised support is well placed to meet the needs of this vulnerable population. Grow recognises that the landscape of therapeutic support has changed for the long term and whilst in the short term this requires a significant shift in clinical practice, in the long terms this is an opportunity to make more accessible support which has significant impact for the individual, their families and the wider community.</t>
  </si>
  <si>
    <t>http://www.growsalt.uk</t>
  </si>
  <si>
    <t>Polmont - 05</t>
  </si>
  <si>
    <t>S01009209</t>
  </si>
  <si>
    <t>360G-FoundationScotland-A558365</t>
  </si>
  <si>
    <t>Grant to Aberdeen Bangladeshi Welfare Trust (ABWT)</t>
  </si>
  <si>
    <t>to contribute to hardship grants for Bangladeshi families in Aberdeen who have lost their job due to COVID-19. We would be very grateful if you could provide us with an update on demand for the grants once your application window has closed so we can review if there is an opportunity for us to support you further.</t>
  </si>
  <si>
    <t>GB-SC-SC048994</t>
  </si>
  <si>
    <t>Aberdeen Bangladeshi Welfare Trust (ABWT)</t>
  </si>
  <si>
    <t>SC048994</t>
  </si>
  <si>
    <t>Most of the Bangladeshi community people work in Catering industries such as restaurants and Takeaways. Due to the Covid-19 and the lock down most bangladeshi community people are hardly affeted by restaurant closer and most of them lost their jobs. We have a list of over 100 families who are seriously affected by this crisis and ABWT would like to help them financially by providing RAMADAN Gift Pack and EID gift Vouchers and Financial Help to those lost their jobs. 1. RAMADAN Gift Pack: ABWT will provide a gift pack of Food to those families seriosly affected by Covid-19 2. EID Gift Voucher: ABWT will provide Gift vouchers to those families seriously affected by Covid-19 to purchase clothes and children's items for Eid-Ul-Adha. It's a tradition of Bangladeshi people and muslim community to buy new clothes after Ramadan for Eid celebration. 3. Financial Help: ABWT would like to help to those lost their jobs due to Covid-19 and strugging to pay their bills and maintain day to day life.</t>
  </si>
  <si>
    <t>http://www.abwt.org.uk</t>
  </si>
  <si>
    <t>Barrahill - 01</t>
  </si>
  <si>
    <t>S01006985</t>
  </si>
  <si>
    <t>360G-FoundationScotland-A558368</t>
  </si>
  <si>
    <t>Grant to Arbroath Old and Abbey Church</t>
  </si>
  <si>
    <t>To convert a larger room into a more suitable home for the foodbank (and other community uses) so that post-lockdown clients can visit in a space which is big enough for social distancing.</t>
  </si>
  <si>
    <t>GB-SC-SC013052</t>
  </si>
  <si>
    <t>Arbroath Old and Abbey Church</t>
  </si>
  <si>
    <t>SC013052</t>
  </si>
  <si>
    <t>We are a Church of Scotland parish church but this application is being made in support of our community foodbank which has operated within the town of Arbroath for over 15 years and is supported by volunteers from the church and also from other areas of the community. The church operates under the Church of Scotland's Unitary constitution (enclosed) and we operate under the Church of Scotland's Safeguarding regulations where all volunteers working with children or vulnerable adults are PVG checked by Disclosure Scotland. During the COVID19 pandemic the foodbank has continued to operate but to protect most of the volunteers the work has been done by the minister and one volunteer. This has had to be done in an alternative way to the norm. Customers using our foodbank would normally be taken to the storeroom and permitted to select their own foodstuffs. This has not been possible and bags of groceries have been made up in advance and handed to those arriving. In addition, through links with two local primary schools, families in need have been identified and food parcels delivered to their homes which have been very welcome. Local people and the local Morrison's supermarket have been very generous in donating supplies to our foodbank for which we are very grateful. Our major concern lies in how we can continue to run our foodbank after the current lockdown is lifted but while social distancing has still to be in place. The existing foodbank store is very small and cannot be made suitable for social distancing. We would like to re-locate it to a more suitable room within the church complex but this room will have to be refurbished and suitable cupboards built / bought to house the food supplies. The room in question is already used by Women's Aid at no charge for meetings and training and is the location of local AA meetings. Once renovated the room could become much more of a community resource. However, our plans to fund the work needed have been overtaken by the current situation. We had a major fundraising event that should have taken place at the beginning of April which we had hoped would raise £2000. We have a concert planned for early September which doesn't look likely at the present time which might have raised £1500 (the last one did) and, in addition, we had planned to hold another Fashion Show (£1000) and an Afternoon Tea (£1000). Of course, like all churches we have currently lost all our weekly offerings and all money from hall lets so we are dependent on members' with standing orders to pay the bills so there will not be money to allow extra work to be undertaken. We are still expected to pay in excess of £60,000 to the central church for Ministries &amp; Mission which could wipe out any reserves we have. We would very much like to keep our foodbank alive after the many years of effort that have gone in to developing it but if we are not able to re-locate it then it will have to close.</t>
  </si>
  <si>
    <t>http://www.old-and-abbey-church.org.uk</t>
  </si>
  <si>
    <t>360G-FoundationScotland-A558556</t>
  </si>
  <si>
    <t>Grant to Largs Youth Theatre</t>
  </si>
  <si>
    <t>To provide online arts education classes, packs of theatre based activities for young people and their families to do at home, as well as creative writing and journaling tutorials and materials as a space for improving mental health and reflecting on the experience of lockdown.</t>
  </si>
  <si>
    <t>GB-COH-SC441724</t>
  </si>
  <si>
    <t>Largs Youth Theatre</t>
  </si>
  <si>
    <t>SC034374</t>
  </si>
  <si>
    <t>SC441724</t>
  </si>
  <si>
    <t>Largs Youth Theatre is run by a committee of local volunteers (volunteers include theatre professionals, parents, etc). We talk to the community via our social media and through the local paper. We also have online surveys. We aim to make local arts education and provision accessible and engaging to all in our community. We recognise that not all young people may have the same opportunities and we believe it is critical to be inclusive and to offer additional opportunities to all. We have run open days and bring a friend or sibling to class days. We hold open classes where parents/ carers etc can come along and get involved in a class and see what their children have been learning. We provide free and subsidised places to ensure maximum engagement with the local community. We utilise older students to work with younger students at their classes and workshops to provide them to foster and develop skills and talents which then feedback into our community. We have four projects we would like to progress with your help: 1. Virtual Classes We want to re-start our regular weekly classes, but online. There will be no or minimal charge to kids (and subsidised and/or free spaces available), and this is for kids aged Primary 5 - 19 years. The funding will be used to cover staff costs (for music and drama tuition), and costs of streaming classes using specialist software or services that require a fee to use. 2. Theatre@Home We are offering at home packs of theatre based activities that children could do at home with family members. These are free of charge, for any child, not just our students. We've produced a second pack, and a specialist larger pack for teenagers. We'd like to produce more packs (they are sent virtually so there is no production costs) but need funds for ongoing staff costs. We then could afford to run weekly live sessions for these @home students too. 3. Distance Diaries We've asked local children (and adults) to maintain a Distance Diary since lockdown started. We'll devise an original production using the diaries as source material and invite anyone with any skill level to perform with us. With funding, we'd offer this free to encourage theatre attendance (once safe). Journals are beneficial to all participants mental health but production costs range from £1000 - £3000. Costs include theatre hire, lighting, sound equipment, musicians, scripts, staff time. 4. LYT Collective Talking and writing are great outlets for anxiety/ stress, and we want to run a 6 week virtual programme where participants will work with our tutors to write short pieces of theatre/screen plays/radio plays. There will be a teaching element but the creative element will be the kids ideas - an outlet to let their imaginations run wild. Costs include software and staff time. We're supporting young local people facing challenges due to Covid. Our regular income has stopped as we cannot run our classes. Students were in rehearsals for projects and the sudden lockdown of life isn't good for their mindset. We worry there are other local children , not our students, experiencing mental health issues as lockdown continues - we want to provide free services to any child who wants to be involved. We need the funding urgently, so we can start urgently to keep continuity and give children an escape. We're currently running some smaller projects with low costs as tutors have donated their time. LYT is a "safe space" for our students , especially vulnerable ones, who need the outlet of creative arts. We've children with varying mental health issues, including transgender students who can't be their trueselves at home. Even if virtual, we can provide the safe space needed.</t>
  </si>
  <si>
    <t>https://www.largsyouththeatre.org</t>
  </si>
  <si>
    <t>Largs Central and Cumbrae - 02</t>
  </si>
  <si>
    <t>S01011323</t>
  </si>
  <si>
    <t>360G-FoundationScotland-A558665</t>
  </si>
  <si>
    <t>Grant to East Ayrshire Federation of Tenants and Residents</t>
  </si>
  <si>
    <t>To provide the computer equipment needed to enable East Ayrshire Federation of Tenants and Residents (the FED) Executive Committee to continue playing an active role in scrutiny exercises, training. etc. remotely</t>
  </si>
  <si>
    <t>360G-FoundationScotland-ACC955377</t>
  </si>
  <si>
    <t>East Ayrshire Federation of Tenants and Residents</t>
  </si>
  <si>
    <t>Our overall aim is to promote the rights of tenants and residents throughout East Ayrshire in the maintenance and improvement of housing conditions, local amenities, and the overall environment. We promote a thriving community spirit throughout the neighbourhoods that we work with. We are supported by the Tenants Information Service (TIS), and funded and registered by East Ayrshire Council. The Covid Pandemic has meant we are unable to deliver services from our office base and the tenants and residents groups and individuals that we support are looking for new ways to keep working from home. Now more than ever, social rented tenants are looking for support on issues such as rent payment; service delivery; repairs and maintenance; and Landlord rights and responsibilities during this time. The Federation will be able to maintain the link between tenants and their landlords; local tenants and national decision-makers; and disseminating the valuable member resources that are being prepared by TIS to keep tenants and Landlords up to date with key developments nationally. Digital access will allow us to continue to support the RTOs working across the area, as well as providing ad-hoc support to ANY tenant of a social landlord living in East Ayrshire. We are a vital link for many vulnerable tenants who are unable to contact their landlord directly. Further, our volunteers will benefit from the positive mental health impacts of be being able to work and stay connected to each other during this time The Fed has a Service Level Agreement (SLA) agreement in place with East Ayrshire Council and by working remotely they will be able to uphold this and not risk forfeiting future funding. The Fed is part of a Regional Network of Tenant Federations, and enjoy strong working relations with the Scottish Government's Tenant Participation Team - these connections are vital during this time and will allow the Fed to continue to contribute to National discussions; disseminate information to the tenants' we represent, and ensure the priorities of local tenants are represented in National Discussions. As members of the Tenants Information Service(TIS), digital access will allow us to continue to access the vital support and member resources provided by TIS, much of which is only available on-line during this time.</t>
  </si>
  <si>
    <t>360G-FoundationScotland-A558666</t>
  </si>
  <si>
    <t>Grant to Wimpy Park Community Group</t>
  </si>
  <si>
    <t>To contribute to the continued community support programme in Alloa South East, Clackmannanshire by providing fresh produce boxes and other food and ‘top up’ vouchers for gas and electricity to those in the community facing financial difficulty.</t>
  </si>
  <si>
    <t>GB-SC-SC047539</t>
  </si>
  <si>
    <t>Wimpy Park Community Group</t>
  </si>
  <si>
    <t>SC047539</t>
  </si>
  <si>
    <t>Wimpy Park Community Group was established in March 2017 and is a Registered Charity. Based in Alloa, Clackmannanshire, the organisation was originally set up to transform a local wasteland into a functional outdoor space for the local community. Presently, there remit has now expanded and their regular activities include community cooking groups, fundraising fairs and arts and craft sessions. The group are currently based out of Bowmar Community Centre in Alloa and they offer their services to community members of all ages on a weekly basis. As a small community start-up, Wimpy Park Community Group operate with the assistance of a management committee of 8 and an informal volunteering pool of 10. From 2020 onwards, the organisation has been active in helping their community cope with the difficulties of the Covid-19 pandemic and on a weekly basis, it is estimated that they currently assist 160 individuals.</t>
  </si>
  <si>
    <t>360G-FoundationScotland-A558671</t>
  </si>
  <si>
    <t>Grant to Redeemed Christian Church of God Fountain of Love</t>
  </si>
  <si>
    <t>To provide practical support including emergency food parcels/supermarket vouchers, toiletries and cleaning products and financial assistance for church members and the wider community in Drumchapel and Hamilton who are struggling as a result of the coronavirus to; buy food and other essential supplies, pay gas, electricity or phone bills.</t>
  </si>
  <si>
    <t>GB-SC-SC040597</t>
  </si>
  <si>
    <t>Redeemed Christian Church of God Fountain of Love</t>
  </si>
  <si>
    <t>SC040597</t>
  </si>
  <si>
    <t>We are a faith-based organisation located in the Drumchapel area of Glasgow. Though we've been in existence since 2005 and have used rented properties in other parts of Glasgow, we took over the former St Mary's Church of Scotland Parish in Drumchapel in November 2015. We are involved in supporting our minority ethnic members, asylum seekers, international students and volunteers integrate into community. We offer a befriending service for the elderly and new foreign students in our community who are sometimes lonely and in need of company to safeguard their wellbeing. Due to the COVID-19 lockdown, this befriending service is now done virtually and through video calls. We have 3 dedicated volunteer staff for our Helping Hand Project and 8 members of our leadership team that offer food delivery service for those that cannot go out due to self-isolation or lack of a means of transport. Some of the foreign students in our community were stranded due to COVID-19 and required help with getting phone credits to call family members at home during the lockdown. We have a vibrant children’s wellbeing and nurturing team that cater for the needs of children from toddlers to preteens, who are often engaged in different interactive activities suitable and appropriate for them. We work with teenagers and young people in the community to provide guidance for them to become responsible members of the society through various engaging activities that include motivational talks, leadership training, career advice, sports, get-togethers and other special events throughout the year. We offer help and support for the elderly in the community to do their shopping and groceries and providing food parcels/vouchers for members of the community. We also work in partnership with two elderly care homes in the Drumchapel area that we visit on a monthly basis and support from time to time in a variety of ways. As we move out of lock down, we are looking to intensify our support processes for our members and our immediate community by helping people to adapt to what the new normal we have found ourselves in will be like. We intend to undertake this recovery work through seminars, workshops and well-being meetings mainly online and physically, where possible, (and safe to do so) to provide valuable information that people need to stay resilient. We want our teenagers, young adults and adults to benefit immensely from this recovery plan.</t>
  </si>
  <si>
    <t>http://www.folglasgow.org.uk</t>
  </si>
  <si>
    <t>Drumry West - 04</t>
  </si>
  <si>
    <t>S01010503</t>
  </si>
  <si>
    <t>360G-FoundationScotland-A558675</t>
  </si>
  <si>
    <t>Grant to Cornerstone House Centre</t>
  </si>
  <si>
    <t>To provide telephone/online based support to people in Cumbernauld and surrounding area whose mental health has been effected by the Coronavirus along with a limited amount of practical help e.g. food parcels.</t>
  </si>
  <si>
    <t>GB-COH-SC383997</t>
  </si>
  <si>
    <t>Cornerstone House Centre</t>
  </si>
  <si>
    <t>SC041782</t>
  </si>
  <si>
    <t>SC383997</t>
  </si>
  <si>
    <t>Cornerstone House Centre is a community anchor organisation which provides family support services, employability services, health and wellbeing services including mental health support sessions either by telephone/online and during the Pandemic the demand for this remote support has been very busy. Additionally financial support services and a foodbank service are provided. Since 2010 Cornerstone has been transformed from a derelict building into a modern thriving, community owned hub for Cumbernauld area. Incorporated into the Centre is modern ICT suite, office facilities, multi purpose meeting rooms, onsite café. 5000 visitors per month use the Centre and many community groups and businesses use the space eg support groups, baby and toddler groups, exercise groups, dance groups, healthy living groups etc.</t>
  </si>
  <si>
    <t>https://www.cornerstone-house.org.uk</t>
  </si>
  <si>
    <t>360G-FoundationScotland-A558756</t>
  </si>
  <si>
    <t>Grant to Meigle and Ardler Community Council</t>
  </si>
  <si>
    <t>To contribute to the cost of continuing their neighbourhood buddy project in Meigle &amp; Ardler villages, Dumfries and Galloway providing food and essentials to many members of of their community who need it most over the next few months at a time when normal family life has been disrupted and livelihoods is under threat</t>
  </si>
  <si>
    <t>360G-FoundationScotland-ACC955476</t>
  </si>
  <si>
    <t>Meigle and Ardler Community Council</t>
  </si>
  <si>
    <t>Meigle &amp; Ardler Community Council (MACC) was reformed in November 2018 after a lapse of 10 years without community representation. The main purpose of MACC is to improve the lives of residents living in and around the villages. As a result of this long lapse without representation our initial priority was to identify the needs and desires of the residents who live in the ward. In 2019 MACC created and distributed a community survey to all households in the Meigle &amp; Ardler Ward, this was used to identify the needs of all sectors of our community. The survey was designed to allow residents to make suggestions regarding service improvements etc, this identified a lack of a community resilience plan and provision for keeping our community safe during an emergency. Meigle &amp; Ardler Resilience group was formed and created a resilience plan which identified that we needed to increase our community resilience preparations making it suitable for supporting members of the community in any emergency. We need to be able to adapt quickly and coordinate our community plan using local skills and resources to respond to any developing situation. The results of our survey also identified a diverse mix of people from a variety of backgrounds with different needs. It also highlighted a desire to bring the communities together and provide a Community Resilience Plan to prepare for any local emergencies. Prior to the Coronavirus lockdown MACC held an emergency committee meeting to discuss how we could put our resilience plan into action to support residents during the developing Coronavirus emergency. We identified several key areas where action would be required to make our plan work. 1. The need to communicate our plan to the community and recruit neighbourhood volunteers using a door to door “Buddy System” leaflet drop and posts on social media. 2. Provide a central point of contact dedicated mobile phone system for the community to access our help &amp; support. 3. Coordinate volunteers and community efforts in conjunction with local authority and government agencies. 4. All community volunteers have registered with the local authority and have been issued with local authority volunteer ID certificates, homemade PPE, a copy of our community action plan and guidance on how to carry out their work whilst safeguarding vulnerable residents and themselves. 5. Distribute our Thumbs up/Thumbs down posters for residents to display in their front windows with contact details to allow volunteers to make telephone contact without making physical contact. 6. Adapt our plan to meet developing needs based upon feedback from volunteers, the community and advice or requirements from the local authority. Our group set up and coordinated a network of approximately 40 neighbourhood volunteers to look after anyone in need but primarily those who are elderly, shielding, self-isolating and vulnerable in our area throughout the Covid-19 pandemic. We have drawn upon the help &amp; experience of all sections of our community and hope to use this to keep them engaged in future community efforts whilst working within the confines of GDPR regulations. Flyers were distributed to all homes listing the two CC mobile phone numbers as a central contact point for coordinating help to the most vulnerable, many of whom do not use the internet or social media. Our Flyer and " Neighbourhood Buddy System " was also used to enlist volunteers providing them with our thumbs up/ thumbs down posters to distribute allowing neighbours to put them in their window and signal for help whilst providing a contact telephone number. The help we provide includes but is not limited to collecting prescriptions and groceries, giving a friendly wave and make regular contact by telephone to monitor wellbeing whilst maintaining social distancing with residents. The Community Council Resilience Group holds meetings online acting on suggestions from volunteers and members of the community to improve the help we provide. We make regular calls to volunteers and residents who've requested support. Volunteers fill out a weekly survey which allows us to continually monitor and develop our strategy. Our ward comprises two small villages, numerous hamlets and isolated cottages within a predominately agricultural area. This makes supporting isolated, hard to reach residents particularly challenging. The survey also identified many retired farm workers, elderly and vulnerable residents in the villages and surrounding areas, who require additional support, in these unprecedented times, especially if they live alone. Outside the villages we have many small hamlets which contain isolated small communities of elderly and retired farm workers, who are particularly hard hit and reluctant to ask for help. We also have a relatively high proportion of lower income families facing hardship. We are trying to help ease their hardship by providing resources for a local foodbank and providing emergency food packages as necessary. We have carried out several leaflet drops and distributed our “Neighbourhood Buddy System Poster” to every household in our area updating and distributing information and sharing the two dedicated telephone numbers for any resident in need to call if they require help. We are acutely aware that many residents are not on social media so have made this a priority. In addition to this we have used Meigle Community Council Facebook Page to share information. We believe we are contributing to the health and wellbeing of the residents in our community and are also a valuable support to families and are ensuring our residents welfare is being closely monitored on a regular basis. Our project was funded by community council, due to increasing demand, extending timescales and current economic climate, this has become unsustainable. We hope to find assistance to cover costs such as PPE, Telephone Contract &amp; equipment required to support and ensure that volunteers are properly equipped to safely deliver help to their community. Everything else in our project is totally voluntary, our volunteers use their own transport at their own costs. We are looking for assistance to help cover the costs associated with purchasing food for foodbank donations and delivering food parcels to those that require it.</t>
  </si>
  <si>
    <t>360G-FoundationScotland-A558755</t>
  </si>
  <si>
    <t>Grant to Radio Law</t>
  </si>
  <si>
    <t>To purchase technical equipment needed for Radio Law to broadcast their Radio Station from presenters’ homes. So that they can deliver cheerful, upbeat shows bringing patients, staff and families together with opportunities for shout outs, well wishes and messages of gratitude to hospital staff.</t>
  </si>
  <si>
    <t>GB-SC-SC003508</t>
  </si>
  <si>
    <t>Radio Law</t>
  </si>
  <si>
    <t>SC003508</t>
  </si>
  <si>
    <t>We are a hospital radio station normally based in University Hospital Wishaw. We are looking to provide services to the patients and the local community still during this time bringing families together when they aren't able to visit the hospital. We have already started this at cost to ourselves with having presenters broadcasting from their own houses. They can take requests from patients to staff, families and staff morale boosting as well as part of the service. These will be very patient/staff focussed programs aimed at keeping the spirits up and connecting families.</t>
  </si>
  <si>
    <t>Craigneuk Wishaw - 06</t>
  </si>
  <si>
    <t>S01011387</t>
  </si>
  <si>
    <t>360G-FoundationScotland-A559284</t>
  </si>
  <si>
    <t>Grant to Sisu/Umbrella Lane</t>
  </si>
  <si>
    <t>To move support and mental health services for Scottish sex workers online and continue to administer an emergency hardship fund for beneficiaries who cannot access public funds.</t>
  </si>
  <si>
    <t>GB-SC-SC045915</t>
  </si>
  <si>
    <t>Sisu/Umbrella Lane</t>
  </si>
  <si>
    <t>SC045915</t>
  </si>
  <si>
    <t>The Umbrella Lane (UL) project, within Sisu provides a compassionate community space to support people who engage in selling sexual services, to reduce feelings and impact of social exclusion, increase health and safety and promote access to justice. Our service users cover a wide spectrum, from street-based survival sex work to indoor or touring escorts. Many identify as LGBTQI, and the associated social barriers has led them to sex work. Our service user group can also overlap with issues of poverty, housing and food insecurity, addiction, domestic abuse, and a range of other contributory factors leading to sex work. We do not judge or attempt to solve these issues directly; our role is to provide community, support, and advice where appropriate and increase a sense of belonging, evidenced to promote resilience and wellness. Our mission is to improve the health, safety and wellbeing of all sex workers in Scotland, through a community-based and lived experience led approach, ensuring our direction and activities are designed in consultation with our beneficiaries. Amidst the COVID19 pandemic UL has not faltered in its mission to provide holistic, needs-focused support to sex workers. UL has moved all charitable activities online, including an increase in offering group and individual support with mental health and wellbeing. Upon request from the sex worker community; UL volunteers organised and crowdfunded an emergency hardship fund, which has enabled sex workers who cannot access public funds the ability to recieve a small monthly payment. The UL Hardship Fund is the only fund of it’s kind in Scotland, and has so far helped over 197 sex workers, who would otherwise be destitute or continuing to put their health at risk by working. SISU - FUTURE AIMS SISU is based in central Glasgow. For four years we have run a small volunteer led project called Umbrella Lane (UL), which aims to improve the health, safety and wellbeing of all sex workers in Scotland, through a community based holistic approach. In addition to this work, we are now in the process of developing other projects in line with our vision to support the development of resilience through adversity. This will involve supporting and empowering young women and girls to reach their full potential, achieve their dreams and action their aspirations. We believe that no woman (particularly those who come from disadvantaged backgrounds or have experienced adversity in childhood) should experience barriers to education and employment of their choice. Our projects will work to instill self belief, confidence and conviction in young women, whilst offering practical support in promoting fulfilling life pathways for women should they wish to pursue this.</t>
  </si>
  <si>
    <t>http://www.umbrellalane.org</t>
  </si>
  <si>
    <t>360G-FoundationScotland-A559282</t>
  </si>
  <si>
    <t>Grant to Happy Hens</t>
  </si>
  <si>
    <t>To provide food to individuals and families living with financial hardship, in isolation or unable to provide food for themselves or their families.</t>
  </si>
  <si>
    <t>360G-FoundationScotland-ACC955995</t>
  </si>
  <si>
    <t>Happy Hens</t>
  </si>
  <si>
    <t>the happy hens set up a sub group named helping hands,which delivers food,meals and prescriptions to elderly,vulnerable adn members of the community who are self isolating or have lost their jobs</t>
  </si>
  <si>
    <t>Drongan - 01</t>
  </si>
  <si>
    <t>S01007888</t>
  </si>
  <si>
    <t>360G-FoundationScotland-A559307</t>
  </si>
  <si>
    <t>Grant to Freedom Fighters</t>
  </si>
  <si>
    <t>To set up a helpline for anyone struggling with the mental health effects of Covid-19 as well as any other psychological issues.</t>
  </si>
  <si>
    <t>GB-SC-SC048272</t>
  </si>
  <si>
    <t>Freedom Fighters</t>
  </si>
  <si>
    <t>SC048272</t>
  </si>
  <si>
    <t>Our aim is to restore people to a normal way of thinking and living. To enable them to be active contributors in their communities and evidently go on to help others. We provide weekly groups, podcasts, counselling and boot camps, retreats for both men and women that focus on the mental health and well being of those we support. . Through COVID we've adapted our services to comply with lockdown guidelines and adjusted our activities to meet the new demands and the mental health and well being needs of those in our community. We have started a Lockdown Hopeline which is manned by a trainee counsellor. Our fully qualified counsellor sees clients through zoom and phone counselling. We have aslo started different zoom groups, we currently run 2 meetings per week for those encountering mental health and well being issues through lockdown.</t>
  </si>
  <si>
    <t>http://www.freedomfighters.life</t>
  </si>
  <si>
    <t>Kilbirnie North - 05</t>
  </si>
  <si>
    <t>S01011342</t>
  </si>
  <si>
    <t>360G-FoundationScotland-A559302</t>
  </si>
  <si>
    <t>Grant to Feeling Strong</t>
  </si>
  <si>
    <t>To deliver two main initiatives: food and care packages and virtual drop-in services. The delivery of emergency food and aid packages plus virtual drop-in services.</t>
  </si>
  <si>
    <t>GB-SC-SC048394</t>
  </si>
  <si>
    <t>Feeling Strong</t>
  </si>
  <si>
    <t>SC048394</t>
  </si>
  <si>
    <t>Feeling Strong is a youth mental health charity based in Dundee and aims to provide services to help young people who experience mental health or wellbeing challenges.</t>
  </si>
  <si>
    <t>http://www.feelingstrong.co.uk</t>
  </si>
  <si>
    <t>Stobswell - 04</t>
  </si>
  <si>
    <t>S01007729</t>
  </si>
  <si>
    <t>360G-FoundationScotland-A559303</t>
  </si>
  <si>
    <t>Grant to Cockenzie and Port Seton Resilience Group</t>
  </si>
  <si>
    <t>To provide support to elderly local residents and families facing financial hardship with the provision of meals and services to assist them in self-shielding and isolation.</t>
  </si>
  <si>
    <t>360G-FoundationScotland-ACC956024</t>
  </si>
  <si>
    <t>Cockenzie and Port Seton Resilience Group</t>
  </si>
  <si>
    <t>At present we are operating as a resilience team during COVID-19 providing, meals, food parcels, discretionary hardship funding, dog walking, shopping and opportunities for phone calls to those shielding, self-isolating and facing financial hardship as a result of COVID-19.</t>
  </si>
  <si>
    <t>IZ09 - 04</t>
  </si>
  <si>
    <t>S01008213</t>
  </si>
  <si>
    <t>360G-FoundationScotland-A559385</t>
  </si>
  <si>
    <t>Grant to Broken Chains (Ayr) Limited</t>
  </si>
  <si>
    <t>To increase the Support Worker’s hours by 10 hours per week to deliver services differently so that clients can be supported remotely and provided with food vouchers for the next three months.</t>
  </si>
  <si>
    <t>GB-SC-SC041602</t>
  </si>
  <si>
    <t>Broken Chains (Ayr) Limited</t>
  </si>
  <si>
    <t>SC041602</t>
  </si>
  <si>
    <t>a) The objective of the charity Broken Chains is the compassionate care of our marginalised community in and around the town of Ayr. We reach out to and bring relief to those who are addicted to alcohol, drugs and similar substances, working to advance the health of all involved. We set out to use our best efforts to encourage, educate and facilitate lifetime recovery from the destructive effects of such addictions. We also assist the resettlement of offenders with their desire to break the habit of re-offending. Broken Chains is a collaboration of Christians from eight Ayrshire churches dedicated to sharing the love of Jesus in a practical and compassionate way. As the Ministry has progressed, the range of people being helped has widened to include; the homeless, people with mental health issues or a learning disability, those who are lonely, hungry, hurting or, depressed. We work together to encourage and enable the broken and marginalised of our society to rebuild their lives. Pre COVID our three primary activities were:- 1. Every Sunday afternoon we provide a hot meal and a warm place for our community to gather together. We meet friends and our volunteers are happy to chat and provide help with their difficulties. Opportunity is also given to explore the Christian faith. This revolving community really appreciate the friendships, help and care given. 2. Each Tuesday afternoon our free Drop-in session allows our community to maintain their friendships while getting access to help and food. We also have a brief opportunity to further explore Christianity. We have a good opportunity to chat, building up our friends and volunteers. This activity continues to address needs identified from requests for something additional by clients themselves. Over the three-hour opening some 60 people regularly pop in, with the majority choosing to stay for the most of the time. 3. Our Support Worker and some of our Volunteers frequently meet with clients by arrangement for the same purposes as above, (to encourage and enable) and in accordance with all protection policies of the charity. Hospital and Prison visiting just confirms our concern for all the community. b) Obviously since the COVID crisis has come along in early 2020, Broken Chains had to massively amend its service provision, while continuing to work within the relevant government guidelines. Our work has currently moved away from using Holy Trinity Church Halls to working out on the streets, using local cafes and indeed lots of use of Zoom and telephone calls for keeping in touch, checking progress, encouraging and helping Clients. The biggest need during this time for our clients is to counteract social isolation, to keep a positive routine in place and encourage them to engage with programmes that bring stability to their lives by keeping them focused on activities which help their mental health and wellbeing and aid their recovery. This type of support makes relapse less likely and keeps them on track in their recovery while recognising that during this difficult time there will be those who will relapse and the need to encourage them and support them in getting stability into their life again. There will also be those who make a decision to kick their habit and require support in doing so. Along with one-to-one support and mentoring, group meetings play a vital role in encouraging abstinence, honesty about their position and building up their ability to stay in recovery. While some of our clientele will have their need for meals supplied by existing provisions that have been set up during this time, not all will and so there is still a need for food provision especially in crisis situations. However, although there are some ADP meetings our clients in addiction in the community can access, many of those we work with are ex-offenders who have not accessed local provision before Broken Chains organised rehab services for them. Relationships have been built up during their time in prison and throughout their time in rehab as contact has been continued during their stay. Some of them have care plans set up to keep them focused on their recovery and many are mentored by our support worker and during this period of lockdown they have been contacting him for support. This aspect of our work has increased with it not just being those who have returned from rehab just at the time when normal one-to-one support and group support is non existent but also their families require ongoing support and reassurance, none of which is catered for by existing services. We are also working with the councils in South and North Ayrshire to help find housing solutions for people with life controlling problems. We also have many referrals from prisons and are working closely with the Criminal Justice Department who actually funded our project earlier this year. We wish to keep this momentum of offering support and seeing people helped out of addictions, homelessness and poor mental health problems.</t>
  </si>
  <si>
    <t>Ayr South Harbour and Town Centre - 05</t>
  </si>
  <si>
    <t>S01012484</t>
  </si>
  <si>
    <t>360G-FoundationScotland-A559394</t>
  </si>
  <si>
    <t>Grant to MorphFit Gentle Movement Project Ltd</t>
  </si>
  <si>
    <t>To create an on-line community and deliver Wellbeing, Lifestyle and Gentle Movement programmes tor the older population and to those who have acknowledged health issues.</t>
  </si>
  <si>
    <t>GB-COH-SC660443</t>
  </si>
  <si>
    <t>MorphFit Gentle Movement Project Ltd</t>
  </si>
  <si>
    <t>SC660443</t>
  </si>
  <si>
    <t>MorphFit Gentle Movement Project Ltd was established in May 2020 and are a small branch of the parent company Morph Fitness Ltd. They run gentle movement classes for the elderly and those with additional physical and mental health needs. The classes are aimed at those in the Hamilton and surrounding areas but are not limited. Referrals are received via GPs, local health centres, care facilities, other charitable organisations, and people are welcome to self-refer. The group were establishing themselves just as Covid-19 and the first lockdown began, their vision is to use any funding to deliver ‘taster’ classes, which they hope will result in regular contracts from local NHS establishments, the local authority, and other organisations, making their business self-sustaining. They currently work with around 50 people, the majority of whom are over 60 years of age.</t>
  </si>
  <si>
    <t>http://www.gentlemovements.co.uk/</t>
  </si>
  <si>
    <t>360G-FoundationScotland-A559396</t>
  </si>
  <si>
    <t>Grant to St Andrew's Church</t>
  </si>
  <si>
    <t>To contribute towards the cost of providing food, and basic household provisions for 5 weeks to elderly and vulnerable members of Moffat community, who are confined in their homes under the current lockdown.</t>
  </si>
  <si>
    <t>GB-SC-SC012236</t>
  </si>
  <si>
    <t>St Andrew's Church</t>
  </si>
  <si>
    <t>SC012236</t>
  </si>
  <si>
    <t>Religious organisation giving support to the community, by providing food for the local community foodbank. Foodstuffs and money to our local Town Hall Trust who administrate the Foodbank and a local "meals on Wheels " service which is currently supplying around 150 hot meals to vulnerable people who are in isolation , stuck in their own homes. We also provide help with getting provisions, groceries etc. to those who need it, and have established a "phone a friend " network to try and keep in touch with people who are on their own and are lonely. We are using existing funds to buy Tablets for the local Care Home to enable residents to contact their friends and families. If we receive any funding from this grant scheme, it will all be used to increase our support of the above activities..</t>
  </si>
  <si>
    <t>http://standrewsmoffat.org</t>
  </si>
  <si>
    <t>360G-FoundationScotland-A559397</t>
  </si>
  <si>
    <t>Grant to Esteem Clydesdale</t>
  </si>
  <si>
    <t>To cover the cost of Esteem Clydesdale purchasing laptops to enable remote working and items to make up care packs to be distributed to its service users. This will allow the group to continue providing mental health support in the Clydesdale area.</t>
  </si>
  <si>
    <t>GB-SC-SC047152</t>
  </si>
  <si>
    <t>Esteem Clydesdale</t>
  </si>
  <si>
    <t>SC047152</t>
  </si>
  <si>
    <t>Esteem Clydesdale is a small Mental Health Charity based in Lanark. The charity is fully run by volunteers who have all had personal experiences with mental health issues. We have been supporting people in rural Clydesdale and beyond for several years now. We provide a safe place for people struggling with mental health offering help, support, advice, and comfort without judgment. We offer regular peer support groups, one to one peer support, complementary therapies, and a drop-in service. Due to the Covid19 outbreak and the ensuing lock-down we have had to close our office and stop all face to face contact with our service users in accordance with the new Government guidelines, services are now provided remotely by phone, txt,Facebook page, messaging and Zoom conferencing. All the planned fund-raising activities we had planned have also been cancelled for the foreseeable future.</t>
  </si>
  <si>
    <t>360G-FoundationScotland-A559398</t>
  </si>
  <si>
    <t>Grant to Family Mediation Argyll and Bute</t>
  </si>
  <si>
    <t>To contribute to an increase in staffing hours to meet the higher demand that has arisen as a result of the Covid 19 lockdown to support contact between separated parents and children in the Argyll and Bute area</t>
  </si>
  <si>
    <t>GB-COH-SC227571</t>
  </si>
  <si>
    <t>Family Mediation Argyll and Bute</t>
  </si>
  <si>
    <t>SC032952</t>
  </si>
  <si>
    <t>SC227571</t>
  </si>
  <si>
    <t>Family Mediation Argyll &amp; Bute operates as a charitable organisation/company ltd by guarantee with no share capital, formed in June 2004 and has offered the service of mediation/child contact centres throughout the whole of Argyll &amp; Bute since this time. Family Mediation Argyll &amp; Bute’s purpose is to help and support families who are experiencing break up and/or transitions within family structure. FMA&amp;B is in a strong position as a service provider, with a marked increase in demand for what it does. Evidence and research emphasises the importance of support, mediation and continuing communication when families break up – placing much value on the kind of work that FMA&amp;B does, both for parents and their children going through separation and divorce. There is concentration on quality, on developing evaluation and outcome measures, and on continuing professional training and development for staff and volunteers. All services are delivered with a determination to meet the trend of rising demand. In addition, a number of new aspects of service will be piloted during the next year – to increase accessibility to established services and to increase support for children helping them have a voice through My Family, My Space. It is hoped through this diffiicult time t to provide more intensive work with vulnerable and high conflict families in which communication and relations have broken down, through the assistance of an additional specialist support worker. Presently we have insufficient staff to achieve our aim of supporting all families in these situations, to assist and encourage contact and positive relationships with all family members, if appropriate. We are supporting families at present through Zoom, telephone, Skype or any digital platfrom preferred by them. We are finding separated parents, newly or historic are requiring more support throughout COVID and we require to pay sessional mediators to talk to them and discuss options and support the mental health of these clients which is much more vunerable than in normal times. Many parents we are supporting one to one are needing additional support due to not being able to access normal contact with their children and in many cases our Zoom service is the only option available. We also have many parents withholding contact as the courts at present are not sitting and also many solicitors have been furloughed so these people have no other support network. We are getting many newly separated clients also, who need emotional support and just an understanding ear to listen to how they are feeling and helping them understand the emotions separation and divorce create. As we wish to be able to support as many as possible, I would like to have additional funding to pay our sessional mediators hours to support these clients on a one to one basis prior to attending a mediation session. Due to the work being more intense and also continued support to clients our budgets would not reflect this extra support. We are offering Zoom child contact, to assist non resident parents visual contact with their children. Many cases we work with, parents do not wish to see each other and do not want phone numbers exchanged. We are arranging and support the families to communicate through Zoom in a positive, safe manner. We are carrying out Zoom mediations to help families move forward and discuss how to deal with situations now and in the future and we are seeing the numbers rising. Clients who had moved on from the service have now returned as circumstances have changed dramatically for them and they need assistance.</t>
  </si>
  <si>
    <t>360G-FoundationScotland-A559400</t>
  </si>
  <si>
    <t>Grant to Capall Dorcha Theatre Company</t>
  </si>
  <si>
    <t>To enable Capall Dorcha Theatre Company to move towards full online delivery of their drama groups and continue with their online activities on Facebook.</t>
  </si>
  <si>
    <t>GB-SC-SC050283</t>
  </si>
  <si>
    <t>Capall Dorcha Theatre Company</t>
  </si>
  <si>
    <t>SC050283</t>
  </si>
  <si>
    <t>Since 2015, we have enabled over 3000 people across North Ayrshire to engage in arts and cultural activities including classes, workshops and shows. We provide accessible arts and cultural experiences and education for people of all ages living in North Ayrshire with a focus on reaching those most affected by poverty and inequality. We launched two Youth Theatres in 2018 for young people in Primary 4-7 and S1+, they have performed in several productions including 'Brainstorm', which was chosen to perform at the Gaiety as part of the National Festival of Youth Theatre. We have delivered creative workshops, which allowed children and young people to engage in positive and healthy activities during school holidays, we also provide the lunches. During these workshops at least 40 children attained an Arts Award for taking part and were all able to showcase their creative work either through film or performance. We also ran a National Play Day event for Primary 1–3 . We are currently running a project in primary schools where over 60 pupils are on course to achieve and Arts Award Explore. Pupils worked with a professional facilitator, using arts materials, to make two different arts pieces. During Lockdown, we were quick to adapt and move our delivery online. Our Youth Theatres have produced filmed performances as part of ‘The Coronavirus Time Capsule’ project, and people across North Ayrshire took part in our Creative Challenges from home. https://www.capalldorcha.com/coronavirus-time-capsule/ https://www.capalldorcha.com/portfolio/s1-drama-coronavirus-time-capsule/ Our P4-7 Youth Theatre recently created and starred in their own short film – The Super Six and our Adult Group wrote and created “ A Director’s Nightmare’. https://www.capalldorcha.com/the-super-six/ https://www.capalldorcha.com/portfolio/a-directors-nightmare/ Our P4–7 Youth Theatre is currently recording an online play, ‘Is This a Fairytale’ by Bea Webster and our S1+ Youth Theatre are working on Hold Out Your Hand by Chris Thorpe – both are part of Positive Stories for Negative Times by Wonder Fools in association with Traverse Theatre. The Adult Group are recording an online Pantomime. In 2021, we will continue our weekly classes, holiday workshops and annual shows and are planning to expand our programme introducing: • Early Years Drama and Play Classes • Technical Theatre and Production Workshops • Community Choir • Adult Musical Theatre • Comedy Workshops for Young People &amp; Adults • Six week Gaelic Summer Arts Programme • Performance in the Inverness Royal Mòd We are involved with the North Ayrshire Place Partnership between North Ayrshire Council and Creative Scotland; we hosted the first Creative Conversations event and participate in the monthly meetings. We are currently working with other arts organisations in our area to create a partnership approach for the delivery of Arts Awards in Schools across North Ayrshire. We meet regularly with Lesley Forsyth and Marie Blackwood from North Ayrshire Council, Information and Culture, this helps us to keep up to date with what is going on in our area and see how we can best serve our communities. We are developing a partnership with Ayrshire College to offer volunteering opportunities to their performing arts and technical theatre students and to help link young people to further education opportunities within the College.</t>
  </si>
  <si>
    <t>http://www.capalldorcha.com</t>
  </si>
  <si>
    <t>360G-FoundationScotland-A559428</t>
  </si>
  <si>
    <t>Grant to Tayside Cancer Support</t>
  </si>
  <si>
    <t>To increase Tayside Cancer Support’s capacity to deliver one to one counselling for people whose circumstances or access to support has been affected by the Coronavirus</t>
  </si>
  <si>
    <t>GB-SC-SC022798</t>
  </si>
  <si>
    <t>Tayside Cancer Support</t>
  </si>
  <si>
    <t>SC022798</t>
  </si>
  <si>
    <t>Tayside Cancer Support is providing psychological and practical support for cancer patients, their families, carers and friends. During the Covid-19 pandemic we are providing one-to-one counselling services for our clients who are not able to attend in person for their support sessions. we have increased our capacity by 50% to meet with the demands of our clients.</t>
  </si>
  <si>
    <t>http://www.taysidecancersupport.org</t>
  </si>
  <si>
    <t>Broughty Ferry West - 06</t>
  </si>
  <si>
    <t>S01007762</t>
  </si>
  <si>
    <t>360G-FoundationScotland-A559407</t>
  </si>
  <si>
    <t>Grant to South Indian Cultural Centre of Scotland (Hindu Temple of Scotland)</t>
  </si>
  <si>
    <t>To contribute towards the cost of equipment that will ensure that social distancing and participation in social events can continue safely while visiting the centre (as lock down restrictions are eased) and a subscription to zoom so participants can access events online.</t>
  </si>
  <si>
    <t>GB-SC-SC037078</t>
  </si>
  <si>
    <t>South Indian Cultural Centre of Scotland (Hindu Temple of Scotland)</t>
  </si>
  <si>
    <t>SC037078</t>
  </si>
  <si>
    <t>We are a South Indian cultural centre and a Hindu Temple which adopts practices, culture and tradition followed in the Southern part of India. We are based in Rutherglen and have people coming to us from all parts of Scotland, but mainly the central belt and the centre becomes the hub for people to meet and greet, interact, network and also through the temple offer communal prayers and look after each other's spiritual health needs and cultural needs. In addition to the religious activities, the centre organises cultural events again reflecting traditions followed in Southern part of India. We are part of Interfaith Scotland and the temple affairs are managed by a Committee which works within the framework of a constitution. We abide by the rules and regulations for religious organisations in Scotland and the responsibilities of being a registered Scottish Charity. The strong 10 member elected committee are all volunteers for the temple and come from a diverse background, with good representation by women. The committee members work in very responsible positions like Senior doctors in the NHS, Retired NHS staff who held senior management roles, GP practice manager, Scientists, Interfaith Scotland, University Chaplains and IT professionals. Our finances get audited annually by an appointed accountant and based on our transparent robust accountability in 2012 we received a grant close to £7000 to run a community integration project commemorating the Queen's Diamond jubilee. We managed the project so well that we have received royal recognition and a national award (judged the best in Scotland) from the Duchess of Cornwall in 2013 for our efforts towards community integration. We also have a charitable arm and in the past have raised funds from local Hospice, Nepal Earthquake victims. Our affairs are overseen by a legal adviser with special interest in Charities. The centre is currently supporting stranded hungry Indian Students facing hardship during Covid circumstances</t>
  </si>
  <si>
    <t>http://www.hindutempleofscotland.org</t>
  </si>
  <si>
    <t>Burgh, Eastfield and Silverbank - 08</t>
  </si>
  <si>
    <t>S01012855</t>
  </si>
  <si>
    <t>360G-FoundationScotland-A559409</t>
  </si>
  <si>
    <t>Grant to Neuro Hebrides</t>
  </si>
  <si>
    <t>To contribute towards the costs of delivery of online support services for people with neurological conditions living in the Western Isles.</t>
  </si>
  <si>
    <t>GB-SC-SC049276</t>
  </si>
  <si>
    <t>Neuro Hebrides</t>
  </si>
  <si>
    <t>SC049276</t>
  </si>
  <si>
    <t>Neuro Hebrides support neurological patients and carers by promoting positive health and wellbeing in the Outer Hebrides. We normally provide a range of recreational activities for those suffering from neurological conditions and their carers, including weekly get-togethers, regular events and a programme of activity sessions tailored to the needs of those living with a neurological condition. We are also normally involved with and represented at various multi-agency groups, campaigning for patient needs. We have had to stop all our regular activities and direct contact. In particular, we are no longer able to do the following: 1. No weekly Cuppa &amp; Catch Ups. This was an opportunity for members to get together every week over tea / coffee / cake. This weekly meeting was essential in addressing the physical and social isolation of those suffering from neurological conditions. It was thoroughly enjoyed by those attending and consisted of chat, laughter, friendship, companionship, understanding, sharing, etc. 2. No weekly activities including chair based exercise, mindfulness, guided walking, movement and music, arts and crafts, games, live music. These activities helped to keep members active, healthy and independent. 3. No inputs at meetings from key services for our members including physiotherapy, occupational therapy, warmer homes initiative 4. No meetings with guest speakers We had recently acquired new office premises within Third Sector Hebrides which were to be a work base for us and a point of contact for members. We are unable to access this office as the premises are closed due to Covid19 but are continuing to have to pay for them. Our priority at the moment is to address the adverse impact Covid19 is having on the health and wellbeing of our members. We had previously secured funding of £2,000 from the Corra Foundation to help us address this and have put in the place the following: 1. Arranged virtual weekly classes which are beneficial to members, in particular, Gentle exercises and mindfulness 2. Set up one to one counselling services for members with a local counsellor. This is funded by Neuro Hebrides and we fund a maximum of 5 sessions per member who requires this. 3. Arranged inputs from mental health professionals to give advice and support to members on managing their mental health. 4. continued weekly catch ups with members through messenger or zoom where possible</t>
  </si>
  <si>
    <t>http://neurohebrides.org</t>
  </si>
  <si>
    <t>360G-FoundationScotland-A559410</t>
  </si>
  <si>
    <t>Grant to Malawi Tomorrow Charitable Trust</t>
  </si>
  <si>
    <t>To contribute to the cost of tablets, top up cards, food vouchers and mobile phones to support members of the Malawi community living, working and studying in Scotland.</t>
  </si>
  <si>
    <t>GB-SC-SC033449</t>
  </si>
  <si>
    <t>Malawi Tomorrow Charitable Trust</t>
  </si>
  <si>
    <t>SC033449</t>
  </si>
  <si>
    <t>Malawi Tomorrow provides scholarships for Malawian Students in UK, focusing our efforts on the health,eCONOMICS and tourism sectors, both crucial to Malawi’s future in different ways. We are also playing a leading role in the development of links between the private business sectors of Scotland and Malawi, promoting the kind of enterprise culture that reduces dependency, instils self-confidence and offers young Malawians an opportunity to make the most of their undoubted talent. Malawi Tomorrow also helps provide Immigration advise and aid for immigration fees to Malawians in Scotland, as well as arranging community events for the community throughout the year. Easter, Summer and Christmas family days to name a few. This helps to develope social inclusion and break down barriers as they settle into the community. Malawi Tomorrow is looking to provide Mobile phones, Calling/data cards and tablets for Malawian families and students to keep in touch as well as connect with the online support services, Malawi Tomorrow are offering to keep in touch with its database</t>
  </si>
  <si>
    <t>http://www.malawitomorrow.org</t>
  </si>
  <si>
    <t>Kelvindale - 03</t>
  </si>
  <si>
    <t>S01010365</t>
  </si>
  <si>
    <t>360G-FoundationScotland-A559416</t>
  </si>
  <si>
    <t>Grant to St Marys Scottish Episcopal Church</t>
  </si>
  <si>
    <t>To continue producing a special Newsletter ‘Forget me Not Phase 2” and print materials for older people, in lockdown, who mostly do not have access to social media.</t>
  </si>
  <si>
    <t>GB-SC-SC002931</t>
  </si>
  <si>
    <t>St Marys Scottish Episcopal Church</t>
  </si>
  <si>
    <t>SC002931</t>
  </si>
  <si>
    <t>The main organisation is a church. Our charitable objects are to provide public benefit. we interpret this is as the delivery of projects to meet the social, physical and emotional needs of the Community of Port Glasgow. This is two fold: Clydemen; a lunch club for former Shipyard workers( the only one in Inverclyde) and Heartland Circle: an afternoon Dementia Club. Both Clubs are catering to men and women (the former mostly men) who are pensioners, some with physical disabilities and the latter in addition to various stages of dementia. Many- the majority in the Dementia group do not have Internet access, mobile phones or Tablets. This makes contact and support during isolation very difficult. All have land line telephone. During COVID19 Pandemic we have committed to producing a newssheet - called, Forget Me Not - to keep in touch and provide support for our community service users . This application is for Project Phase 2: June to September 2020</t>
  </si>
  <si>
    <t>http://www.heartlanssec.org/pgw/index.html</t>
  </si>
  <si>
    <t>Port Glasgow Mid, East and Central - 07</t>
  </si>
  <si>
    <t>S01010922</t>
  </si>
  <si>
    <t>360G-FoundationScotland-A559423</t>
  </si>
  <si>
    <t>Grant to A.R.Ts Afternoon</t>
  </si>
  <si>
    <t>To cover the staffing costs needed to continue and further develop online groups and individual support sessions for children and young people in North Edinburgh, building on a successful pilot.</t>
  </si>
  <si>
    <t>GB-SC-SC045057</t>
  </si>
  <si>
    <t>A.R.Ts Afternoon</t>
  </si>
  <si>
    <t>SC045057</t>
  </si>
  <si>
    <t>To the provision of recreational activities to advance education and learning and to advance the arts principally for children and young people that will support their development, increase their skills and extend their outlook (being successful learners) and extending learning opportunities to adults through establishment of short courses and programmes. The organisation will further these purposes by:- • providing a safe, secure and welcoming environment • providing arts based learning opportunities and activities • providing age appropriate activities in selective age groups • providing a 'means' for young people to express their ideas and feelings • providing resources to support activities • involving young people in the decision making process • raising awareness of and challenging bullying and discrimination • encouraging all the participants to work co-operatively as a team • encouraging the creative use of ICT in arts based projects • promoting a mutually respective environment • having an inclusive ethos to underpin the work of the organisation • building confidence through performance and appropriate praise • to raise funds to support the work and aims of the organisation • providing training and support for staff and volunteers to enable them to deliver the purposes of the organisation. Our main activities are to encourage young people from disadvantaged backgrounds to engage in Music Making. We normally run 7 groups a week which are all free of charge and we provide instruments for use within these sessions. Our work is targeted in North Edinburgh and we work closely with local schools to provide young people access to out of school activities. The schools we work with are within high SIMD areas or have part of their catchment within high SIMD areas: Before the COVID-19 lockdown we were working with Ferryhill Primary (Dylaw), Craigentinny Primary, Victoria Primary (Newhaven/ Leith), Leith Academy, Drummond High and Pilrig Park (ASN) School. We have been running on-line groups for young people since lockdown and wish to continue to do that. We are working with approximately 40 young people ,so interaction with these young people are more sporadic due to their backgrounds and confidence level. We have found that on-line interactive groups work best when the numbers are small. We have also have found that a number of young people have require individual support however to do this and ensuring safeguarding environment a minimum of two workers are required. We have found that some young people require a greater level of support in order to be able to access I.T. Some of the young people we work with have significant barriers to accessing support. i.e. one young person who is in care had her foster carers of seven years changed at the start of lockdown with no prior warning. When lock down came she was in a new home with very little access to her friends our groups are a way of this young person maintaining some consistency of contact with other young people and workers. Another young person is on the autistic spectrum and struggles with using new technology. With both of these young people we have created group spaces which they have felt safe in and given individual support. Through our work during lockdown we have found that confidence has played a large part in whether young people engage with us online. We have spoken to parents and young people about the aspects that are difficult and for many it has been about the confidence to be in front of a camera. This sometimes means that some young people that require the most support shy away from online contact leaving them isolated. In these cases we are able to try and arrange individual sessions and they can see us but they do not have to come in front of the camera. As with other work we do there is a need for nurture through this process too. To provide an place for young people to talk, especially in smaller groups or individuals has been vital for their well-being. Young people’s situation vary hugely, with young people that are going between parents, young people that are an only child, young people who are sharing rooms with siblings leaving them very little private space, young people with long term health conditions or disabilities, young people with parents who have disabilities or long term health conditions and young people that have suffered bereavement. We have built up good relationships with these young people through the arts work that we do and this has come to fore during lockdown with young people being able to ask someone outside family for support or to engage with. Young people are being expected to take on school work in a method they are not used to, they are effectively being asked to self learn, many of the young people we speak to say the level of work is too much and they feel under pressure. For some they have their parents taking on an educational role without the experience, skills or tools to do so. This has caused additional tension in their home environment especially where parents have stipulated a timetable. For these young people engaging with our groups enable them to get a break from sitting doing academic work. Our major difficulty is that we have not got enough funded staff hours to provide a more in depth service and therefore are not been able to maintain the contact we feel is necessary. This is the area of work we would like to expand during this pandemic.</t>
  </si>
  <si>
    <t>360G-FoundationScotland-A559431</t>
  </si>
  <si>
    <t>Grant to Enterprise Community Centre</t>
  </si>
  <si>
    <t>To provide 1200 people in Dundee primarily from the BME community (individuals and families) streaming videos to their phones that give advice on healthy eating and how to look after their health and well-being while at home with family during lock down and socially distancing.</t>
  </si>
  <si>
    <t>GB-COH-SC602957</t>
  </si>
  <si>
    <t>Enterprise Community Centre</t>
  </si>
  <si>
    <t>SC602957</t>
  </si>
  <si>
    <t>I work with harder to reach minority ethnic communities (adults) in Dundee and surrounding areas, who have low confidence and are socially isolated with anxiety issues, along with other barriers being the furthest away from employment and other social opportunities. The activities that were provided at the centre included IT workshops, art and craft, confidence building workshops and other small group focused workshops to reduce social isolation and increase confidence and support skill development. People with barriers find it very difficult to socialise with others apart from immediate family. The individual has low confidence and feels lonely, as they find it difficult to motivate themselves without support when feeling low. On a normal day to day basis, they are too shy and scared to socialise with others and end up staying home as it feels safer to do so in familiar surroundings. During the covid 19 pandemic, they are becoming increasingly socially isolated, and having the anxiety issues is not helping, it is making this situation worse for them compared to others who were not socially isolated before covid 19. Mental health and wellbeing are being affected more than ever. The services/activities that these people accessed before are not available anymore due to them being closed as were face to face and in groups. The face to face group workshops were an excuse for the people to come out of the house to take part in an activity/workshop at the centre. Majority of the service users have young children and these circumstances are influencing all the family. Most of these service users have English as a second language, therefore understanding the terminology or looking for information regarding covid 19 is making them more anxious and are becoming upset, this significantly is increasing the risk of depression. If these needs are left unattended, these barriers will become even larger and they will become more distant from others. By this they may end up being furthermore socially isolated affecting their mental health and wellbeing in a negative manner. This target group also have the cultural barriers and feel they are on their own. Some are also unpaid carers, are already socially isolated, this covid 19 outbreak has increasingly left them more vulnerable affecting their mental and health wellbeing. There is plenty information available on how to look after your mental and health wellbeing but the targeted group that I work with do not have the motivation and will-power to research and carry the activities out without the support provided by the organisation. I provide learning and social development opportunities by, reaching out to people to offer support and training who are not able to develop the skills themselves. This targeted group require the motivation to increase their self-esteem and reduce anxiety. The group also lack in digital skills therefore looking for information on the internet is challenging for them without support, this experience is daunting for everyone more for those who lack in confidence and have a lack of IT skills. This causes further barriers and increases anxiety. There are other organisations that are focusing on online meetings through digital platforms such as zoom. However, the targeted group that I work with cannot access these meetings without additional support. Therefore, the support needs are not being met at present to reduce social isolation and improve mental and health wellbeing. The targeted group are not doing any physical or mental health and wellbeing activity as are not accessing these opportunities due to confidence and anxiety barriers. Other organisations in Dundee are focusing on other type of support such as food deliveries, mental and health wellbeing activities online using laptops/computer with online information, during covid 19. By this the service users have to look through and search for the information to get to what would be suitable for them and their families, which is very challenging for the group. Service users that I work with already have challenging barriers, as it took many attempts to bring them out of their homes with a lot of motivation before this pandemic. Now due to the current circumstances, these service users have been pushed further a back. I want to support them to be addicted to positive behaviour rather than negative behaviour to motivate them and to keep their momentum up and make it a little easier for them to be able to feel connected to the outside world and familiar faces. I am looking to provide activities through streaming digitally where the services users will be able to watch using their phone instead of using laptop/computer at home.</t>
  </si>
  <si>
    <t>http://www.enterprisecentre.co.uk</t>
  </si>
  <si>
    <t>360G-FoundationScotland-A559435</t>
  </si>
  <si>
    <t>Grant to AFRESHE</t>
  </si>
  <si>
    <t>To provide 30 tablet devices to families to enable access to weekly Zoom activity sessions and to support access to online learning apps and schoolwork</t>
  </si>
  <si>
    <t>GB-SC-SC040235</t>
  </si>
  <si>
    <t>AFRESHE</t>
  </si>
  <si>
    <t>SC040235</t>
  </si>
  <si>
    <t>Afreshe works with families, institutions and communities to promote heritage for active Citizenship for prosperity. Based in Glasgow, we encourage learning for agility and nurture children and parents for food, physical and mental health through participatory activities. During Covid-19 we are already participating in the distribution of emergency food to families we work with and households in need referred by Citizens Advice Bureaux in the Glasgow North area.</t>
  </si>
  <si>
    <t>http://www.afreshe.com</t>
  </si>
  <si>
    <t>360G-FoundationScotland-A559459</t>
  </si>
  <si>
    <t>Grant to Moving Arts Scotland CIC</t>
  </si>
  <si>
    <t>To provide art materials, tutorials and on line health and well being content to support 100 people in Ayr to continue to produce art and crafts, feel less isolated and more connected to each other</t>
  </si>
  <si>
    <t>GB-COH-SC459937</t>
  </si>
  <si>
    <t>Moving Arts Scotland CIC</t>
  </si>
  <si>
    <t>SC459937</t>
  </si>
  <si>
    <t>Moving Arts Scotland is an arts &amp; crafts organisation working within Ayr town with local and regional communities. It is our objective to tackle isolation, loneliness, anxiety, mental health &amp; addiction recovery, through the practice of arts &amp; crafts within our Riverside Studios, 27 High Street, Ayr. Our CACTI (Community Arts &amp; Crafts Training Initiative), has been developing over the past 22 months. Upon our return from the effects of COVID-19, our plans are to grow the project to involve more members, volunteers, artists, pier groups and partners. It is my wish, at this time, to purchase materials and small art and design kits that I can distribute to our existing members group and artists. This would include acrylic and oil paints, Watercolor pencils, paper, pads, beading, stones, jewelry kits etc. Also some equipment such as pliers, staplers, stretchers, brushes. Our artist are also in need of laptops to allow us all to link up with the outside world and take part from home. I am at present working on developing our website to enhance and widen our accessibility. We intend to have online well-being services offering yoga, mindfulness and meditation - accessible to all. We will also have a members page on Facebook with a closed CACTI group page, where we shall offer links to other related services or pathways to next steps. We would like to feature our clients work on our social media pages to promote their talents and help others connect with their creativity. Community Engagement is very important to us and we are keen to develop our online resources. We would like to take this time of isolation to become more available through web activities and connecting with others through social media platforms. To adapt to Covid-19 outbreak measures we wish to provide more remote resources and offer therapeutic time-lapse videos, home craft packs with video tutorials, and Zoom group contact during current and possible future outbreaks. We feel this is important to our users to ensure a continuity in their skills development and the personal support we provide. Building and maintaining a routine is essential to the confidence and sense of self-worth of our users. This also means we can offer remote up-skilling to increase chances of self-employment by making arts &amp; crafts to sell online. This serves to addresses existing COVID-19 laws now and in the future.</t>
  </si>
  <si>
    <t>http://www.mascic.com</t>
  </si>
  <si>
    <t>360G-FoundationScotland-A559460</t>
  </si>
  <si>
    <t>Grant to Loanhead Brass Roots</t>
  </si>
  <si>
    <t>To fund the purchase of a laptop and specialised software to enable Loanhead Brass Roots to create virtual brass band performances. The award will ensure that socially isolated players can keep up their musical training and continue the brass band playing heritage.</t>
  </si>
  <si>
    <t>GB-SC-SC038823</t>
  </si>
  <si>
    <t>Loanhead Brass Roots</t>
  </si>
  <si>
    <t>SC038823</t>
  </si>
  <si>
    <t>Purpose of Loanhead Brass Loanhead Brass provides an opportunity for anyone interested in starting up or playing at a junior level to play and develop proficiency on a brass instrument in a band setting. The Band provides facilities to allow each playing member to improve his or her proficiency as a brass band musician. It allows members to take part in brass band contests, concerts, processions and other local events or activities normally undertaken by brass bands. Players may be of any age, but the emphasis is on providing young people a safe, sociable and nurturing environment in which to play in a band. We undertake the tuition of those interested in playing a brass instrument and seek to encourage a lasting interest in brass band music amongst players, potential players and listeners. The Band provides musical support for organisations and events in Loanhead and the surrounding area. We are a member of The Scottish Brass Band Association. Future plans COVID-19 presents a unique challenge to the future continuation of the band’s activities. The band wishes to continue to encourage new members to join and benefit from its musical training and development. The Committee and conductor will be actively seeking innovative ways to do this including one-to-one on-line music tuition and virtual brass band performances. The band does not own the necessary equipment to produce virtual band performances so we will apply grant funding. In addition, they will also take account of the effects of COVID-19 on families. In particular, we will keep subscriptions under constant review to ensure, as before, anyone interested in starting up or playing at a junior level can play and develop proficiency on a brass instrument in a band setting. Notwithstanding this, given the current climate of uncertainty regarding the continuation of free instrumental teaching in our schools, we want our players to see us as a friendly, professional and stable place of learning and improving musical performance skills. We will continue to lend musical instruments, music and uniforms to our players, in line with official COVID-19 advice.</t>
  </si>
  <si>
    <t>http://www.loanheadbrass.org.uk</t>
  </si>
  <si>
    <t>Loanhead - 04</t>
  </si>
  <si>
    <t>S01010969</t>
  </si>
  <si>
    <t>360G-FoundationScotland-A559468</t>
  </si>
  <si>
    <t>Grant to Arkordia</t>
  </si>
  <si>
    <t>To provide talking therapy via online platforms, for people in the Lothian's in significant mental health distress.</t>
  </si>
  <si>
    <t>GB-SC-SC039951</t>
  </si>
  <si>
    <t>Arkordia</t>
  </si>
  <si>
    <t>SC039951</t>
  </si>
  <si>
    <t>Arkordia provides long and short-term psychotherapy, counselling and creative therapies for individual adults in Edinburgh and the Lothians. We aim to increase health and mental wellbeing and decrease symptoms such as stress, loneliness and depression. Arkordia volunteer practitioners are experienced professionals who work as a co-operative team to manage the running of the organisation. We are usually funded by donations from our clients. While these have continued where people are having video therapy, we have seen a drop in income in the last two months. Since the start of the COVID 19 pandemic we have seen an increase in many of the issues we seek to assist our clients with. They are vulnerable people who require support and we have a significant waiting list. Increasingly we have had to deal with people who are contacting us when suicidal and we are unable to assist due to lack of capacity. We would therefore like to apply for a grant of £5,000, which would be used to pay suitably qualified therapists an hourly rate in order to see clients for us online. This would be a short term project in order to reduce our waiting list and allow people access to therapy who cannot afford it.</t>
  </si>
  <si>
    <t>https://www.arkordia.org/</t>
  </si>
  <si>
    <t>Marchmont East and Sciennes - 01</t>
  </si>
  <si>
    <t>S01008611</t>
  </si>
  <si>
    <t>360G-FoundationScotland-A559499</t>
  </si>
  <si>
    <t>Grant to Kilcheran</t>
  </si>
  <si>
    <t>To provide £5000 funding towards producing and delivering on line creative craft projects workshops twice a week for 2 months in order to support families, children and individuals who are isolated and vulnerable during the current lock down. Kilcheran would assemble and post a range of eco-kits made from up - cycled waste and provide both online and telephone support to assemble the kits.</t>
  </si>
  <si>
    <t>GB-COH-SC467354</t>
  </si>
  <si>
    <t>Kilcheran</t>
  </si>
  <si>
    <t>SC467354</t>
  </si>
  <si>
    <t>Kilcheran is a social enterprise focused on the delivery of sustainable development projects in partnership with communities. It has developed numerous social enterprise blueprints since 2003, piloting them under a variety of names including STIRnetwork (www.stirnetwork.com ) and Waste Innovations (www.wasteinnovations.com ). In August 2018 Kilcheran started trading in order to take these blueprints forward and share them with communities. Lily’s Pop-Up café was one of these pilot projects. It was piloted in both Edinburgh (Corstorphine Community Church Hall ) and the Scottish Borders (Longformacus in Berwickshire) in order to explore how a community pop-up café would work in these diverse locations. Once we had gained the experience and challenges of running a community café, we planned to take it forward through community partnerships. However Covid-19 stopped our plans from progressing in March of this year and so we started to explore the feasibility of running an on-line café, which has resulted in this grant application. 1. A summary of Lily’s Pop-up café as it was planned: “Lily’s” is a pop-up café social enterprise which was planned to be run in church and community halls. The aim of it is to combat loneliness, integrate all ages in a social context and promote healthy eating. Simple Scottish themed produce form the backbone of this enterprise, offering quality at affordable prices. Lily’s food range is prepared and cooked by a trained network of bakers, compliant in food hygiene requirements, based from H&amp;S compliant kitchens in people’s homes. “Lily’s” also are working in partnership with Waste Innovations who make creative gifts from waste materials and run creative eco-workshops and these have been piloted in Berwickshire. They also partner with the “Fruit Basket” who make hand-made jams, jellies and chutneys from local produce which is surplus to requirements from gardens and local supermarkets. 2. Key objectives • To establish a community café and food network utilising the already piloted pop-up café template; • To engage with groups of all ages who are facing isolation and or loneliness, including the elderly, peole with mental health, disabled, remote isolated communities, young people, young mums; • To work with trained professionals and in partnership with catering colleges in order to create opportunity for young trainees to develop events with Lily’s as the platform; • To find and utilise under-used premises including church halls and community halls for pop-up cafes and food events and to develop a mobile café (converted ambulance/bus); • To provide quality Scottish traditional themed food with a modern twist, locally made in the vicinity of each pop-up cafe utilising local /organic ingredients wherever possible; • To train local volunteers in baking and simple cookery culminating in food hygiene certificates, and the establishment of “trained baking networks” of volunteers who can supply the pop-up cafes on a just in time basis; • To promote a range of recipes based on healthy eating and run training workshops in these; • To identify sources and quantities of surplus unwanted food in the community e.g home garden, farm, supermarket, shop surpluses; • To develop partnerships with organisations who have potential venues; • To develop community partnerships with charitable organisations to reach out to support lonely and those in need; • To utilise surplus crockery, cutlery and other suitable items from the general public and hotel industry to create “Café Kits” used for each café venue. 3. Impact: The project will: • Generate local community involvement through participation, integrating disabled and all ages; • Enhance economic development through sales and services; • Encourage young catering professionals through novel opportunities; • enhance environmental awareness through food waste awareness raising; • Promote healthy eating; • Assist in combating loneliness in all ages in diverse communities; • Promote volunteering, training and personal development – including a mentoring programme; • Create employment; • Educate public through workshops; • Educate business through workshops; • Reuse and recycling of waste, generating maximum value-added; • Sustainable development, integrating communities and social needs with, business and environmental themes.</t>
  </si>
  <si>
    <t>http://www.wasteinnovations.com</t>
  </si>
  <si>
    <t>IZ14 - 06</t>
  </si>
  <si>
    <t>S01008250</t>
  </si>
  <si>
    <t>360G-FoundationScotland-A559502</t>
  </si>
  <si>
    <t>To contribute towards the cost of continuing and extending their food project; providing food parcels and other essentials for older people in their congregation and the wider community of Golspie.</t>
  </si>
  <si>
    <t>GB-SC-SC004560</t>
  </si>
  <si>
    <t>SC004560</t>
  </si>
  <si>
    <t>Our church provides spiritual and pastoral care to those in our community who wish it. We will continue to offer this along with the food we collect from local stores which has reached its best before date supplemented by food from CFine. Instead of visits to those who are housebound we are making telephone calls to check on their mental, physical and spiritual wellbeing. We wish to expand on the provision of food for nourishment and contact through calls for their mental wellbeing. We are aware of and have non church members coming to us for support over the last few weeks and we do not wish to find ourselves in a poisiton where we cannot afford to help anyone in need. Food and a listening ear are essential components to ensure we tackle poverty, loneliness, isolation and depression.</t>
  </si>
  <si>
    <t>360G-FoundationScotland-A559503</t>
  </si>
  <si>
    <t>Grant to Cumbernauld Together</t>
  </si>
  <si>
    <t>To contribute towards the continued doorstep delivery of food parcels and other essential items, including prescriptions, to older or vulnerable people and those who are isolating due to COVID-19</t>
  </si>
  <si>
    <t>GB-SC-SC049373</t>
  </si>
  <si>
    <t>Cumbernauld Together</t>
  </si>
  <si>
    <t>SC049373</t>
  </si>
  <si>
    <t>Cumbernauld Together was constituted in 2019 to prevent and relieve poverty in Cumbernauld. As a direct result of Covid-19, Cumbernauld Together has set up 'Cumbernauld Resilience Group' to operate a food parcel delivery service to the doorsteps of those who are elderly, vulnerable or are isolating due to COVID-19. The Group has been running for 9 weeks and we have recruited a team of over 120 volunteers to help with food supply and delivery. An operational base has been setup for storing all the food, etc. (church hall) and we have a small 'HQ' volunteer team who each have their own teams of volunteers under them. The Teams are food ordering and supply (including working with large retailers, etc for delivery), Volunteers for checking and bagging the food, and delivery to those in need on a 4pm to 7pm daily shift basis, Volunteers for manning the emergency phone line from 7am to 10pm and running social media. We have created a system for collecting and collating all data into a central point and devising delivery lists for the shift volunteers to give the right food to the right people safely (all Covid-19 guidance, Health and Safety and Food Hygiene regulations are strictly ahered to and reviewed regularly). From Monday 23 March to Friday 22 May (9 weeks) we have delivered 34,560 meals to 3,840 people in need in the Cumbernauld area. In addition, we have prepared and delivered 4,556 freshly cooked and nutritious meals to people in need over the 9 weeks. We are also working with a local football team who volunteer to deliver prescriptions to vulnerable people who request this via our emergency phone number. 300 prescriptions have been delivered. A follow up service in terms of support, help and advice is also in place, administered by our phone volunteers. We are also looking to provide fun activity packs for the many children of the families we are supporting. 622 children have received food help to date.</t>
  </si>
  <si>
    <t>Abronhill North - 02</t>
  </si>
  <si>
    <t>S01011761</t>
  </si>
  <si>
    <t>360G-FoundationScotland-A559505</t>
  </si>
  <si>
    <t>Grant to Thai Buddharam Temple and Cultural Centre SCIO</t>
  </si>
  <si>
    <t>To contribute to project work to provide meals to support NHS staff working at the Royal Infirmary in Aberdeen.</t>
  </si>
  <si>
    <t>GB-SC-SC042440</t>
  </si>
  <si>
    <t>Thai Buddharam Temple and Cultural Centre SCIO</t>
  </si>
  <si>
    <t>SC042440</t>
  </si>
  <si>
    <t>Organisation Purpose The purpose of our charity is to provide cultural and wellbeing support to the Thai communities locally and across the regions of Scotland. This includes prayer and meditation as is the Buddhist tradition for promoting positive health benefits as well as bereavement counselling. In response to pandemic we recently started to deliver on line praying/ meditation and counselling via Zoom/ Facebook. This has proved very successful. Notwithstanding the charity also has a strong purpose to support the local community in the best way it can through the pandemic. Main Activities and Services A number of outside gatherings take place to celebrate key events in the Buddhist calendar that also serve as fund raising opportunities. All income (with the exception of Gift Aid) comes from fundraising within the local community. Unfortunately for the last 15 months this has not been possible (because of COVID public gathering rules) and income has been significantly impacted. Currently the Temple has just reopened and our Foodbank service just outside the temple is continuing whilst strictly adhering to food safety and PPE regs. Charity Response to Deprivation and COVID-19 More pertinently the Board have directed the charity to respond to the needs of those most vulnerable in the local community affected by low income, unemployment and the COVID pandemic. Consequently the charity set up a Foodbank in November 2020 (in collaboration with FoodShare Aberdeen) as the local community has been impacted heavily and folks are really struggling to put food on the table and feed their kids. (As background the temple is located close to a multi-deprived area (as per SIMD index guidelines) in Aberdeen). The Foodbank is a community project (non-religious) and through the Foodbank, the charity has been able to convey the message that we are here to help and we are not going away. We are doing our bit to help the community get through this dark and challenging period.</t>
  </si>
  <si>
    <t>https://www.thaibuddharam.org.uk/</t>
  </si>
  <si>
    <t>Summerhill - 03</t>
  </si>
  <si>
    <t>S01006555</t>
  </si>
  <si>
    <t>360G-FoundationScotland-A559506</t>
  </si>
  <si>
    <t>Grant to Dhammapadipa Temple</t>
  </si>
  <si>
    <t>To provide food parcels/fuel and telephone cards to c80 people who are facing food and fuel poverty, to inform people of how they can report and get support as a result of an increase of incidents of racial abuse in their community and/or workplace(due to Covid virus)</t>
  </si>
  <si>
    <t>GB-SC-SC036183</t>
  </si>
  <si>
    <t>Dhammapadipa Temple</t>
  </si>
  <si>
    <t>SC036183</t>
  </si>
  <si>
    <t>The Dhammapadipa Temple, based in Edinburgh was established in August 2005. They provide religious and cultural support including daily services, funerals and meditation sessions; mainly for people in the Thai community who are working, living and studying in Scotland. They are an accredited Third Party Reporting Centre for hate crimes and the approved Buddhist pastoral point of contact for the Scottish Prison Service. They would ordinarily run several big celebrations and events each year for between 2,000 and 5,000 participants which as a result of COVID-19 have switched to online along with support and live-streaming of prayers, meditation and chanting that reaches 500 – 1000 people per week.</t>
  </si>
  <si>
    <t>http://www.dhammapadipa.com</t>
  </si>
  <si>
    <t>Craiglockhart - 03</t>
  </si>
  <si>
    <t>S01008510</t>
  </si>
  <si>
    <t>360G-FoundationScotland-A559679</t>
  </si>
  <si>
    <t>Grant to Information and Learning for All Project</t>
  </si>
  <si>
    <t>The project aims to develop the confidence and entrepreneurial skills of Young Ethnic Minority People aged 16-24 through participatory workshops and volunteering.</t>
  </si>
  <si>
    <t>360G-FoundationScotland-ACC956485</t>
  </si>
  <si>
    <t>Information and Learning for All Project</t>
  </si>
  <si>
    <t>Our vision is a Scotland where excluded communities’ efforts to participation are recognised and rewarded by all sectors of the economy and society. Our Mission: To develop the capacity and skills of excluded communities in Scotland in such a way that they are better able to identify and develop the skills required to negotiate within a system that does not always enable them to participate fully and equally. Our main objective is to provide vital information and learning activities that empower excluded communities to negotiate within a system that does not always enable them to access the labour market and to participate equally and fully in their communities. Activities include: Exploring the History and Heritage of Africans living in Scotland - young people of African descent are now better informed about their history and heritage. - Learning to Fail Project - young people meet weekly to discuss topics and issues that affect them - Parental involvement - workshops on the Scottish education system held on request, including at churches, mosques or one-to-one basis - Help at work - Information sessions about support at work for immigrants - Critical reading/writing - regular group meetings discussing different books/texts. - CV Writing, interview and presentation skills coaching - on request. COVID 19 Response Deliver initially planned face to face workshops virtually Avail learning resources to YEMP Provide virtual recreational activities, including group physical activities Regular 1-1 contact/mentoring Support YEMP start-ups to improve their online presence and and buy material to create new products.</t>
  </si>
  <si>
    <t>http://ilfaproject.org/</t>
  </si>
  <si>
    <t>Craigton - 01</t>
  </si>
  <si>
    <t>S01009848</t>
  </si>
  <si>
    <t>360G-FoundationScotland-A559758</t>
  </si>
  <si>
    <t>Grant to Tamfourhill Community Hub SCIO</t>
  </si>
  <si>
    <t>To continue to provide emergency food parcels to the local community and surrounding areas in partnership with other third sector organisations.</t>
  </si>
  <si>
    <t>GB-SC-SC049295</t>
  </si>
  <si>
    <t>Tamfourhill Community Hub SCIO</t>
  </si>
  <si>
    <t>SC049295</t>
  </si>
  <si>
    <t>Tamfourhill community hub provides recreational and community facilities within their local area, from cooking classes to exercises classes, since lockdown they evolved to develop a response for COVID 19 to support those either directly or indirectly affected. The Purposes of the group is to support the advancement of citizenship or community development and the provision of recreational facilities, or the organisation of recreational activities, with the object of improving the conditions of life for the persons for whom the facilities or activities are primarily intended. The community hub will continue to provide emergency food parcels to the community within the area and surrounding area in partnership with other 3rd sector organisations including the TTRO and Cyrenians. They will continue to provide mobile phone top ups for the most vulnerable to allow them to stay connected and in touch with family. We will continue to do essential food shops and medication pick ups for our most vulnerable and the individuals that are shielding or self isolating. The group will continue to provide food vouchers where needed and support individuals in need of electricity and gas top ups for the meters. The organisation will continue to work alongside other 3rd sector organisations for referrals and for sharing of resources.</t>
  </si>
  <si>
    <t>https://www.tamfourhillcommunityhub.co.uk/</t>
  </si>
  <si>
    <t>Falkirk - Tamfourhill - 03</t>
  </si>
  <si>
    <t>S01009170</t>
  </si>
  <si>
    <t>360G-FoundationScotland-A559938</t>
  </si>
  <si>
    <t>Grant to Garnock Valley Men's Shed</t>
  </si>
  <si>
    <t>To tackle loneliness and social isolation by providing starter scale modelling kits, tools and tutorials to men aged 18+ in the Garnock Valley area who are in isolation and who are shielding during the pandemic to introduce 40 new men to modelling and its therapeutic and social benefits.</t>
  </si>
  <si>
    <t>GB-SC-SC048386</t>
  </si>
  <si>
    <t>Garnock Valley Men's Shed</t>
  </si>
  <si>
    <t>SC048386</t>
  </si>
  <si>
    <t>The purpose of the organisation is to provide recreational facilities and advance the social needs, health and well being of men of all ages and backgrounds living in Garnock Valley and surrounding areas. In response to the Covid19 pandemic we will provide free scale model kits and tools to men who are isolating/shielding. We will also provide tutorials and support including Zoom and Facebook Live.</t>
  </si>
  <si>
    <t>Kilbirnie South and Longbar - 01</t>
  </si>
  <si>
    <t>S01011343</t>
  </si>
  <si>
    <t>360G-FoundationScotland-A559963</t>
  </si>
  <si>
    <t>Grant to Tillydrone Community Council</t>
  </si>
  <si>
    <t>To provide a tablet and internet access to each community council member to enable the community council to function effectively during lockdown and recovery.</t>
  </si>
  <si>
    <t>360G-FoundationScotland-ACC956813</t>
  </si>
  <si>
    <t>Tillydrone Community Council</t>
  </si>
  <si>
    <t>We are the Community Council for Tillydrone. We are a constituted statutory community group. Scottish Community Councils are at the most local tier of statutory representation in Scotland for communities. We bridge the gap between local authorities and communities, and help to make public bodies aware of our community’s opinions and the needs of the Tillydrone community. We are governed by the Scottish Government. We feel it should also be noted that Tillydrone is an area of regeneration. We hope to continue to support the community during this time of uncertainty &amp; to continue to work with the community in order to support them as much as we can. We are aware that as the situation changes we need to be available to assist members of the community or deal with any issues which may arise. We currently have a lot of planning issues taking place, which have been put on hold, by our local city council &amp; we need to be able to continue to engage &amp; consult with the city council &amp; community in order to ensure the community's views are regularly noted.</t>
  </si>
  <si>
    <t>Tillydrone - 04</t>
  </si>
  <si>
    <t>S01006678</t>
  </si>
  <si>
    <t>360G-FoundationScotland-A522909</t>
  </si>
  <si>
    <t>Club facilities</t>
  </si>
  <si>
    <t>To contribute to the costs of the internal fittings and fixtures of a refurbished fitness and conditioning suite, improving a community asset and contributing to the quality of life, health and wellbeing of the wider community.</t>
  </si>
  <si>
    <t>GB-SC-SC039813</t>
  </si>
  <si>
    <t>Newton Stewart Rugby Football Club</t>
  </si>
  <si>
    <t>SC039813</t>
  </si>
  <si>
    <t>To advance the public participation in sport.</t>
  </si>
  <si>
    <t>360G-FoundationScotland-A550437</t>
  </si>
  <si>
    <t>Grant to Soul Food</t>
  </si>
  <si>
    <t>To provide meals and food supplies to vulnerable people in Edinburgh.</t>
  </si>
  <si>
    <t>GB-SC-SC048599</t>
  </si>
  <si>
    <t>Soul Food</t>
  </si>
  <si>
    <t>SC048599</t>
  </si>
  <si>
    <t>Soul Food Edinburgh hosts community meals across the city, predominantly through local churches, for people experiencing homelessness and food poverty/insecurity. We have 5 meals across the city and serve roughly 350 meals a week. All of our meals have a commitment to always being 'more than a meal'. Although initially, individual churches begin the meals and host them, they soon become a community activity where everyone is able to become involved. By setting a table and sharing a meal we hope to offer a place of safety, security and respite where people feel respected, accepted, valued and known. Everyone who comes along to a meal is offered support and friendship. We connect with other agencies across the city and help to support people as they look for housing, deal with benefits issues etc. We help people with the provision of food through food banks and also food parcels. We host job clubs, life skills courses and offer counselling and pastoral support. Many of those we support are typically in City of Edinburgh's Council Housing or are on the councils waiting list whilst staying in B&amp;B's and hostels. Naturally, due to the COVID 19 pandemic, the way in which we operate has had to change. Our pastoral support of people is via phone calls and where possible, online (Skype, What's App etc)meetings. With regards to our actual meals, at present we are offering a delivery service of hot meals to families and individuals who are struggling to make ends meet and access food. We are also hosting three 'Grab and Go' takeaway stands, at three different venues, for those who do not have an address or doorstep to drop food off on. We are beginning a new Soul Food delivery service in the Liberton/Gilmerton area of the city from the 13th April. We are supplying supermarket vouchers to families and food parcels as well. In everything we are following the strict guidelines being required by the government. Our costs have gone up significantly. Not only are we finding it difficult to access food in large qualities, when we do access it, it is from suppliers that are more costly than our usual ones. We are having to be take away boxes, cutlery etc and are covering petrol costs for the delivery service. We are also being contacted by agencies and individuals via our social media pages and website, asking for support and so our community is growing.</t>
  </si>
  <si>
    <t>http://www.soulfoodedinburgh.org</t>
  </si>
  <si>
    <t>Easter Road and Hawkhill Avenue - 04</t>
  </si>
  <si>
    <t>S01008801</t>
  </si>
  <si>
    <t>360G-FoundationScotland-A538663</t>
  </si>
  <si>
    <t>Trim Trail</t>
  </si>
  <si>
    <t>To contribute to the installation of a trim trail in the school playground, designed to increase the fitness of pupils.</t>
  </si>
  <si>
    <t>360G-FoundationScotland-ACC917163</t>
  </si>
  <si>
    <t>Whithorn Primary School Parent Council</t>
  </si>
  <si>
    <t>To work in partnership with the school to develop and engage in activities that support the education and welfare of pupils, and to represent the view of parents and children.</t>
  </si>
  <si>
    <t>https://www.facebook.com/whithorn.parentcouncil?fref=search&amp;__tn__=%2Cd%2CP-R&amp;eid=ARCH65VqIAXimmSU1qeUiEunXwpat9jJCF63oUDsRQmEbMi_Ieg9MM-Udu3SBTcrq_YNgqJSx430Ik71</t>
  </si>
  <si>
    <t>360G-FoundationScotland-A539244</t>
  </si>
  <si>
    <t>Youth officer</t>
  </si>
  <si>
    <t>To create a part time youth officers position for a young person in the community to engage local young people in PIRSAC’s work.</t>
  </si>
  <si>
    <t>GB-SC-SC027347</t>
  </si>
  <si>
    <t>Port William Inshore Rescue Service</t>
  </si>
  <si>
    <t>SC027347</t>
  </si>
  <si>
    <t>To provide a response life-saving service to boats and fishing vessels in danger.</t>
  </si>
  <si>
    <t>http://www.pirsac.org</t>
  </si>
  <si>
    <t>360G-FoundationScotland-A539879</t>
  </si>
  <si>
    <t>To contribute to the costs of developing a Sensory Garden and enhancing the outdoor space within Hamilton Park</t>
  </si>
  <si>
    <t>360G-FoundationScotland-A539860</t>
  </si>
  <si>
    <t>To purchase plants and planters to create a welcoming entrance to the Hamilton Park grounds as part of the wider Sensory Garden project.</t>
  </si>
  <si>
    <t>360G-FoundationScotland-A526936</t>
  </si>
  <si>
    <t>Storage container</t>
  </si>
  <si>
    <t>To purchase 2 shipping containers – one 20ft container to become the office/maintenance space and a second 40ft container to become the storage space for bikes and equipment. The two containers will form the base from where the Biosphere Bikes community bike hub will operate from.</t>
  </si>
  <si>
    <t>360G-FoundationScotland-A558124</t>
  </si>
  <si>
    <t>Grant to Emilytest</t>
  </si>
  <si>
    <t>To provide the resources and equipment needed to enable EMILYTEST to adapt their materials and approach to tackling Gender Based Violence through schools and universities for remote delivery</t>
  </si>
  <si>
    <t>GB-SC-SC049072</t>
  </si>
  <si>
    <t>Emilytest</t>
  </si>
  <si>
    <t>SC049072</t>
  </si>
  <si>
    <t>We are a charity working on tackling Gender Based Violence (GBV) in education. Working directly with secondary schools, colleges and Universities. We advise and work with students/staff on prevention and intervention. In response to COVID19 we wrote a letter of recommendations to Colleges and Universities, helping them to ensure adequate support measures were in place for staff and students who have been subjected to GBV. We recognise the home is not always a safe place and urge the sector to put appropriate safeguarding in place for their community throughout the pandemic. This letter has led to us working with Universities UK to compile their guidance to the sector. We are aiding individual institutions in best practice. This has led to a further step and we are working with Advance HE and Scottish Funding Council to develop a suite of digital resources for Colleges and Universities to responsibly signpost students and staff to support. These will be email banners, signatory banners and social media messaging. We are developing these with a gendered approach to domestic abuse and working with partners across the sector.</t>
  </si>
  <si>
    <t>http://www.emilytest.co.uk</t>
  </si>
  <si>
    <t>Muirend and Old Cathcart - 02</t>
  </si>
  <si>
    <t>S01009960</t>
  </si>
  <si>
    <t>360G-FoundationScotland-A526494</t>
  </si>
  <si>
    <t>New Tennis court</t>
  </si>
  <si>
    <t>To contribute to the cost of installing floodlights on a second tennis court.</t>
  </si>
  <si>
    <t>360G-FoundationScotland-ACC920720</t>
  </si>
  <si>
    <t>Broughton &amp; District Tennis Club</t>
  </si>
  <si>
    <t>To promote and encourage the playing of tennis to those in Broughton Community.</t>
  </si>
  <si>
    <t>http://www.broughtontennisclub.co.uk</t>
  </si>
  <si>
    <t>360G-FoundationScotland-A526814</t>
  </si>
  <si>
    <t>Branching Out on Deeside</t>
  </si>
  <si>
    <t>to contribute towards delivering the Branching Out programme.</t>
  </si>
  <si>
    <t>360G-FoundationScotland-ACC921057</t>
  </si>
  <si>
    <t>Outdoor and Woodland Learning North East Group (OWLNEG)</t>
  </si>
  <si>
    <t>The organisation is the North East cluster of OWL Scotland (Scottish Forestry), based in Aberdeenshire, which seeks to promote a greater understanding and engagement with Scotland’s outdoors through outdoor learning. Their aims are to promote first-hand learning experience; learning about sustainability; to encourage depth, progression and breadth in learning (to develop pedagogical skills); and to increase understanding of the effect on health and wellbeing. The organisation delivers outdoor family events, CPD workshops for teachers and an outdoor mental health programme (Branching Out) for adults with severe and recurrent mental health challenges in partnership with Alcohol and Drugs Action (ADA) and the Scottish Association of Mental Health. They have 500 members and 20 volunteers.</t>
  </si>
  <si>
    <t>http://www.owlscotland.org/local-groups/north_east_scotland</t>
  </si>
  <si>
    <t>360G-FoundationScotland-A549066</t>
  </si>
  <si>
    <t>Grant to Women's Business Station CIC</t>
  </si>
  <si>
    <t>To provide remote business support and coaching to up to 100 women, many with histories of hardship and disadvantage, and whose journey towards economic independence through establishing their own business is being severely hampered by the current crisis.</t>
  </si>
  <si>
    <t>GB-COH-SC610346</t>
  </si>
  <si>
    <t>Women's Business Station CIC</t>
  </si>
  <si>
    <t>SC610346</t>
  </si>
  <si>
    <t>Founded in 2018, Women's Business Station is a social enterprise that exists to reduce gender economic inequality in enterprise. Governed by five volunteer trustees and three full-time members of staff, our vision is to become known as the ‘first STOP to the best START for local women who want to achieve financial independence and security though enterprise, volunteering, and education. Over the next 10 years we aim to economically empower 10,000 women by 2030 – this promise is called WBS 10by30 Our model is based around partnering and collaborating with local businesses and professionals to empower more local women-owned /women-led business to create local wealth and new opportunities. We have an emphasis to engage and support women who have histories of hardship and disadvantage. To do this we collaborate with various local women-led charities and volunteer organisations. Our Enterprise model offers a subscription-based membership. This offers access to an annual programme of empowerment and enterprise programmes, courses and workshops, networking and peer support sessions, one to one coaching and mentoring, trading opportunities, social media support groups, promotions and update information, advice and guidance. As a direct result of the pandemic, we pivoted our delivery to digital. In the last 10 months we have delivered over 220 online activities which have had over 2250 participations. We have directly supported 84 women thorough our zoom – 1-2-1 support and coaching session and we created an online support forum that has over 230 members. In addition to this we have created a digital training academy as we have identified a big skills gap in this area. This offer practical tips, workshops on social media topics and free software programmes designed to support business growth and development.</t>
  </si>
  <si>
    <t>http://www.businessstation.co.uk</t>
  </si>
  <si>
    <t>Craigie and Craigiebank - 04</t>
  </si>
  <si>
    <t>S01007740</t>
  </si>
  <si>
    <t>360G-FoundationScotland-A557283</t>
  </si>
  <si>
    <t>Grant to Friends at the End (SCIO)</t>
  </si>
  <si>
    <t>To support people to document their end-of-life wishes, including preparing Powers of Attorney, Advance Directives, Advance Statements etc; by providing practical support to people (especially those in need by reason of age, ill health, and other disadvantage) to put their advance care plans in place means that if they become ill, their wishes and human rights will be respected, protected and fulfilled.</t>
  </si>
  <si>
    <t>GB-SC-SC048875</t>
  </si>
  <si>
    <t>Friends at the End (SCIO)</t>
  </si>
  <si>
    <t>SC048875</t>
  </si>
  <si>
    <t>FATE is a Scottish charity promoting health and welfare rights in relation to end-of-life choices. FATE works to advance human rights (especially of those in need by reason of age, ill health, and other disadvantage) by increasing public knowledge concerning end-of-life choices and dignified death and supporting those suffering distress at and towards the end of their lives. Covid-19 is disproportionately impacting those at the end-of-life who need additional support to make their care and wellbeing wishes known. In response to this we aim to support members of the community to document their end of life wishes. We aim to help with the preparation of Powers of Attorney, Advance Directives, Advance Statements etc. via a telephone advice line, email/post, video conferencing and newsletters/e-bulletins. We will also cover the associated legal and registration fees for those who otherwise could not afford it. In light of Covid-19 there has been a marked increase in the number of people contacting us and we require funding if we are to help as many people as we can. The benefits of having an advance care plan in place is well documented. If a person becomes ill their wishes and human rights will stand a much better chance of being respected, protected and fulfilled. It also helps responders - neighbours, ambulance services, HCP's, relatives and others to respond promptly, respectfully and compassionately to the needs of the individual. Only 3% of people have an advance directive meaning many are leaving critical end of life decisions to others. 56% want to write an advance directive in order to (i) relieve their family from making decisions on their behalf and (ii) to make their own decisions about their medical care, whilst they still have capacity, rather than leave it to a doctor. There are currently only 581,530 powers of attorney (POA) registered with the Office of the Public Guardian in Scotland. That means that only 12.8% of the adult population have one. Furthermore, many older people do not have a next of kin, being not married, or widowed, or not having children. Creating a POA to appoint someone of their choice to act in their best interests, means that the right decisions are made by someone the person trusts. Deferral of putting end of life documentation in place is well known. One reason is that in ordinary times, people find it emotionally difficult to talk about death and dying and do not know how to access/prepare this documentation and another barrier is the cost of obtaining professional help in producing them. But with the awareness of death linked to the Covid-19 crisis there is an enormous need to address such issues at this time. Covid-19 has meant that people are facing their own mortality as never before and are aware of the importance of having these difficult conversations. However, people need support to discuss their end-of-life, and to document it in a meaningful way. Our CEO is qualified to postgraduate level in Medical Law and Ethics and our board of trustees is comprised of medical and legal professionals, academics and an MSP with a nursing background. Thus, we have the expertise at FATE to sensitively support people to put their end of life wishes in place.</t>
  </si>
  <si>
    <t>http://www.fate.scot</t>
  </si>
  <si>
    <t>North Kirkhill - 03</t>
  </si>
  <si>
    <t>S01008364</t>
  </si>
  <si>
    <t>360G-FoundationScotland-A535615</t>
  </si>
  <si>
    <t>Core Costs, Theraplay Salaries and Materials</t>
  </si>
  <si>
    <t>to contribute towards delivering Theraplay.</t>
  </si>
  <si>
    <t>Mind Mosaic Child and Family Therapies</t>
  </si>
  <si>
    <t>SC049103</t>
  </si>
  <si>
    <t>Mind Mosaic Children and Families Therapies was established in April 2013 in order to provide therapy for children, young people, parents, and carers who have experienced adverse childhood experiences. Based in Greenock in Inverclyde, they have a trained team that offer play therapy, family therapy, and individual counselling to those who suffer with depression, anxiety, grief, attachment disorder, or low self-esteem. Their services are predominantly 9:00-18:00 Monday to Friday, however they also offer some sessions until 20:00 in order to provide for people who cannot attend during the day. They estimate that they work with approximately 80 children, young people, and their parents per week.</t>
  </si>
  <si>
    <t>http://www.mindmosaicchildren.co.uk</t>
  </si>
  <si>
    <t>360G-FoundationScotland-A529323</t>
  </si>
  <si>
    <t>Grant to Slamannan and Limerigg Galaday</t>
  </si>
  <si>
    <t>To recreate the gala day in 2020 after a 21 year absence, contributing to the costs of street décor, costumes and entertainments. POSTPONED DUE TO COVID 19</t>
  </si>
  <si>
    <t>360G-FoundationScotland-ACC923801</t>
  </si>
  <si>
    <t>Slamannan and Limerigg Galaday</t>
  </si>
  <si>
    <t>The aim of the organisation is to create a fitting gala day for the villages of Slamannan and Limerigg.</t>
  </si>
  <si>
    <t>http://www.facebook.com/SlamannanandLimeriggGaladay</t>
  </si>
  <si>
    <t>360G-FoundationScotland-A535611</t>
  </si>
  <si>
    <t>The Rose Vouchers for Fruit &amp; Veg Project</t>
  </si>
  <si>
    <t>to contribute towards launching the Rose Vouchers project in Calton, Glasgow.</t>
  </si>
  <si>
    <t>GB-COH-00279157</t>
  </si>
  <si>
    <t>Alexandra Rose Charity</t>
  </si>
  <si>
    <t>211535</t>
  </si>
  <si>
    <t>00279157</t>
  </si>
  <si>
    <t>The vision of the Alexandra Rose Charity (ARC) is for everyone to have access to fresh fruit and vegetables within their communities. Since 2014 they have administered the Rose Vouchers for Fruit and Vegetables scheme by helping parents with young children on low incomes, including expectant mothers, to buy fresh fruit and vegetables while encouraging healthy eating to give their families the healthiest start. The pilot project in Scotland for the Rose vouchers will be in the Calton ward of Glasgow, where the vouchers will be distributed via Children’s Centres and other early years service providers. Initially it is estimated that 60 families (approximately 90 individuals) will benefit each week in year 1 and by year 3 of the project, 825 people will have participated in the scheme.</t>
  </si>
  <si>
    <t>http://www.alexandrarose.org.uk</t>
  </si>
  <si>
    <t>Waverley 003A</t>
  </si>
  <si>
    <t>E01030884</t>
  </si>
  <si>
    <t>360G-FoundationScotland-A547070</t>
  </si>
  <si>
    <t>Grant to Rivals School of Martial Arts</t>
  </si>
  <si>
    <t>To provide online health and wellbeing classes to children with autism in North Lanarkshire during the Covid-19 crisis.</t>
  </si>
  <si>
    <t>GB-SC-SC046518</t>
  </si>
  <si>
    <t>Rivals School of Martial Arts</t>
  </si>
  <si>
    <t>SC046518</t>
  </si>
  <si>
    <t>Rivals School of Martial Arts is a registered charity set up in 2016. The group is based in Wishaw, North Lanarkshire, and provides health and wellbeing community-based services through a range of activities, including martial arts, fitness, meditation, dietary/healthy eating advice and more recently also mental health support. They work with children, young people and adults up to the age of 65, including those with Additional Support Needs (ASNs) and those living in deprived areas. The activities are delivered from their gym in Wishaw by certified coaches but also within the community across number of bordering local authorities. With various sessions on seven days a week, their services benefit approximately 300 people per week.</t>
  </si>
  <si>
    <t>https://rivals-school-of-martial-arts.mymawebsite.com</t>
  </si>
  <si>
    <t>Wishaw North - 02</t>
  </si>
  <si>
    <t>S01011401</t>
  </si>
  <si>
    <t>360G-FoundationScotland-A559418</t>
  </si>
  <si>
    <t>Grant to Families in Trauma Ltd</t>
  </si>
  <si>
    <t>To produce six podcasts with a range of partner organisations to highlight support services available to vulnerable families in Fife, particularly related to domestic abuse, mental health and financial support.</t>
  </si>
  <si>
    <t>GB-COH-SC520964</t>
  </si>
  <si>
    <t>Families in Trauma Ltd</t>
  </si>
  <si>
    <t>SC520964</t>
  </si>
  <si>
    <t>We exist to provide education, support and understanding of issues which bring families into trauma. This trauma can be any area that negatively impacts on family life, therefore breaking down the usual support systems. One member may be undergoing the trauma, but the whole family is involved in trying to support that individual and this often negatively impacts on others within that family unit. This is often due to lack of understanding, knowledge, shock, denial, and often with no social support in place. If family members do not have the tools to provide the support, then the whole family are at risk of collapsing under the pressure exerted on them all. It is vital then that attention is paid to delivering useful, relevant and person centered information which will support not only the individual but also the family. This is vital in an age of decreasing public services; lack of immediate access to support and often lack of understanding We do this by using online digital tools i.e. social media information posts; eLearning; podcasting; and online events. Our USP is discussing and recording interviews with individuals and families to share appropriate information with others through video or audio. This means all our resources are created using peer support. This is then included in our resources so that anyone can log into these any time of the day or night. There is no 9 - 5 hours, no weekend closing hours - all resources are available at any time.</t>
  </si>
  <si>
    <t>http://www.familiesintrauma.co.uk</t>
  </si>
  <si>
    <t>360G-FoundationScotland-A530958</t>
  </si>
  <si>
    <t>To contribute to the running costs of the Cabin Lunch Club which provides isolated older members of the community a chance to interact with others and engage in social activities which they would otherwise most likely be excluded from.</t>
  </si>
  <si>
    <t>360G-FoundationScotland-ACC925693</t>
  </si>
  <si>
    <t>Kirkconnel Old Peoples Welfare Committee</t>
  </si>
  <si>
    <t>To promote and assist the welfare of elderly people in Kirkconnel.</t>
  </si>
  <si>
    <t>360G-FoundationScotland-A555120</t>
  </si>
  <si>
    <t>To contribute to the club's running costs during the COVID lockdown.</t>
  </si>
  <si>
    <t>360G-FoundationScotland-ACC925706</t>
  </si>
  <si>
    <t>Nithsdale Wanderers Football Club</t>
  </si>
  <si>
    <t>To offer a function facility, arena and sports venue to the local community.</t>
  </si>
  <si>
    <t>360G-FoundationScotland-A555718</t>
  </si>
  <si>
    <t>Toilet upgrade</t>
  </si>
  <si>
    <t>To upgrade the dated toilet facilities in the club to make them more appealing to users.</t>
  </si>
  <si>
    <t>360G-FoundationScotland-A530974</t>
  </si>
  <si>
    <t>Window replacement</t>
  </si>
  <si>
    <t>To replace all external windows and doors in the sports facility to make them wind and watertight.</t>
  </si>
  <si>
    <t>360G-FoundationScotland-A530996</t>
  </si>
  <si>
    <t>Quilter machine</t>
  </si>
  <si>
    <t>To purchase a long armed quilter machine which will enable the group and wider community to undertake quilting projects.</t>
  </si>
  <si>
    <t>360G-FoundationScotland-ACC925724</t>
  </si>
  <si>
    <t>Sanquhar Sewing Bee</t>
  </si>
  <si>
    <t>To promote artistic skills and creativity with crafts, fabric and other materials.</t>
  </si>
  <si>
    <t>360G-FoundationScotland-A531003</t>
  </si>
  <si>
    <t>Bowling mats</t>
  </si>
  <si>
    <t>To purchase two new bowling carpets and insurance to replace mats which are old and have become very worn.</t>
  </si>
  <si>
    <t>360G-FoundationScotland-ACC925733</t>
  </si>
  <si>
    <t>St Brides Short Mat Bowling Club</t>
  </si>
  <si>
    <t>To provide social and recreational opportunities to members.</t>
  </si>
  <si>
    <t>360G-FoundationScotland-A531004</t>
  </si>
  <si>
    <t>Space School</t>
  </si>
  <si>
    <t>To contribute to the costs of participating in Dumfries and Galloway Space School.</t>
  </si>
  <si>
    <t>360G-FoundationScotland-ACC925736</t>
  </si>
  <si>
    <t>360G-FoundationScotland-A531018</t>
  </si>
  <si>
    <t>Poetry Trails</t>
  </si>
  <si>
    <t>To contribute to the creation of an Upper Nithsdale Poetry Trail exhibition including maps and stitched poems, to be displayed in Sanquhar during the 2020 arts and literature festival with a view to promoting the area, its history and culture.</t>
  </si>
  <si>
    <t>360G-FoundationScotland-ACC925750</t>
  </si>
  <si>
    <t>360G-FoundationScotland-A531019</t>
  </si>
  <si>
    <t>Golf</t>
  </si>
  <si>
    <t>To contribute towards the costs of competing in amateur golf tournaments in Scotland next season.</t>
  </si>
  <si>
    <t>360G-FoundationScotland-ACC925761</t>
  </si>
  <si>
    <t>360G-FoundationScotland-A531024</t>
  </si>
  <si>
    <t>Scenic model displays</t>
  </si>
  <si>
    <t>To support to the costs of meeting premises hire costs for one year to enable the club to become established and potentially grow in membership.</t>
  </si>
  <si>
    <t>360G-FoundationScotland-ACC925772</t>
  </si>
  <si>
    <t>Upper Nithsdale Model Maker Club</t>
  </si>
  <si>
    <t>To engage children and adults in model making in the local area.</t>
  </si>
  <si>
    <t>360G-FoundationScotland-A531502</t>
  </si>
  <si>
    <t>To contribute to the costs of making the premises suitable for use through purchase of a generator, lighting and insulation</t>
  </si>
  <si>
    <t>360G-FoundationScotland-ACC926347</t>
  </si>
  <si>
    <t>Kirkdale Men's Shed</t>
  </si>
  <si>
    <t>To provide recreational facilities and advance the social needs, health and well-being of people of all ages and backgrounds living in the Kirkmabreck area and to encourage men to access opportunities for increased citizenship and community development.</t>
  </si>
  <si>
    <t>360G-FoundationScotland-A533302</t>
  </si>
  <si>
    <t>Grant to Inverclyde Shed</t>
  </si>
  <si>
    <t>to contribute towards creating a seed shed, micro orchard and herb garden.</t>
  </si>
  <si>
    <t>GB-SC-SC049585</t>
  </si>
  <si>
    <t>Inverclyde Shed</t>
  </si>
  <si>
    <t>SC049585</t>
  </si>
  <si>
    <t>The purpose of The Inverclyde (Community) Shed is to provide recreational facilities and advance the social needs, health and well-being of people living in the Inverclyde area.</t>
  </si>
  <si>
    <t>http://www.inverclydeshed.co.uk</t>
  </si>
  <si>
    <t>Greenock Upper Central - 04</t>
  </si>
  <si>
    <t>S01010887</t>
  </si>
  <si>
    <t>360G-FoundationScotland-A533306</t>
  </si>
  <si>
    <t>Grant to Trauma Therapy Trust</t>
  </si>
  <si>
    <t>to contribute towards delivering trauma therapy and a mindfulness course.</t>
  </si>
  <si>
    <t>GB-SC-SC042686</t>
  </si>
  <si>
    <t>Trauma Therapy Trust</t>
  </si>
  <si>
    <t>SC042686</t>
  </si>
  <si>
    <t>The Trauma Therapy Trust (TTT) was established in October 2011 to improve health and wellbeing of people who suffer from the consequences of abuse, neglect or trauma. To do so they provide free high-quality trauma therapy for people with complex PTSD from repeated sexual, physical or emotional abuse in childhood or adulthood who cannot afford to pay the full cost of therapy themselves. They provide therapeutic input through individual therapy sessions, mindfulness groups and psychoeducational workshops. They additionally arrange low-cost trauma training for mental health professionals. They work with partner organisations who provide individual support between sessions. The number of therapy clients supported is dependent on the funding they have in any one year, ranging between 3 and 10 clients per year since 1995.</t>
  </si>
  <si>
    <t>Strathaven South - 05</t>
  </si>
  <si>
    <t>S01012688</t>
  </si>
  <si>
    <t>360G-FoundationScotland-A533680</t>
  </si>
  <si>
    <t>Swim coaching</t>
  </si>
  <si>
    <t>To pay for equipment and coaches to support children to improve their swimming ability.</t>
  </si>
  <si>
    <t>360G-FoundationScotland-ACC928923</t>
  </si>
  <si>
    <t>Merrick Mavericks Amateur Swim Club</t>
  </si>
  <si>
    <t>To provide a high quality swimming environment where children are coached by Scottish Amateur Swimming Association coaches for their own fitness, or with a view to competing at regional or national level competitions.</t>
  </si>
  <si>
    <t>360G-FoundationScotland-A534018</t>
  </si>
  <si>
    <t>Scout Hall refurb</t>
  </si>
  <si>
    <t>To contribute towards the urgent roof and guttering repairs required for the Scout Hall.</t>
  </si>
  <si>
    <t>GB-SC-SC030562</t>
  </si>
  <si>
    <t>10th Dumfriesshire Scout Group</t>
  </si>
  <si>
    <t>SC030562</t>
  </si>
  <si>
    <t>360G-FoundationScotland-A534146</t>
  </si>
  <si>
    <t>To contribute to running costs and outings to strengthen the capacity of the XYZ Club to meet its aim of providing activities and support for its senior citizen members.</t>
  </si>
  <si>
    <t>360G-FoundationScotland-ACC929542</t>
  </si>
  <si>
    <t>XYZ Club</t>
  </si>
  <si>
    <t>To provide social activities, refreshments and support for the senior citizens in the Kirkmichael Parish.</t>
  </si>
  <si>
    <t>Mid Nithsdale - 02</t>
  </si>
  <si>
    <t>S01007565</t>
  </si>
  <si>
    <t>360G-FoundationScotland-A536035</t>
  </si>
  <si>
    <t>Grant to Inspire Create Empower (I.C.E)</t>
  </si>
  <si>
    <t>to contribute towards delivering Tots Tunes sessions in Kinlochleven.</t>
  </si>
  <si>
    <t>360G-FoundationScotland-ACC930298</t>
  </si>
  <si>
    <t>Inspire Create Empower (I.C.E)</t>
  </si>
  <si>
    <t>Inspire Create Empower (ICE) was established in 2018 to support local people improve their mental health and well-being through performing arts (music, dance &amp; drama). Based in South Lochaber, in the Highlands, the organisation runs three key groups: Tots Tunes for 0-5 year olds and parents/carers, Rocks Kool and Fort Rockz for young people, teenagers and young adults. These groups help to address barriers of rural isolation, a huge issue in the area, and they improve quality of life for young people and promote creative education and learning. ICE is open to all but is primarily aimed at meeting the needs of vulnerable groups as a priority. ICE has supported over 200 individuals since its set up 18 months ago.</t>
  </si>
  <si>
    <t>http://www.i-c-e.org</t>
  </si>
  <si>
    <t>Lochaber East and North - 03</t>
  </si>
  <si>
    <t>S01010526</t>
  </si>
  <si>
    <t>360G-FoundationScotland-A560475</t>
  </si>
  <si>
    <t>Grant to Tryst Centre</t>
  </si>
  <si>
    <t>To run a Community Pantry which provides essential food items to families throughout the Abbeyview area in Dunfermline.</t>
  </si>
  <si>
    <t>360G-FoundationScotland-ACC930318</t>
  </si>
  <si>
    <t>Tryst Centre</t>
  </si>
  <si>
    <t>The Tryst Centre is situated in Abbeyview (are within Dunfermline) and offers educational, social and health &amp; wellbeing opportunities for all ages. The building is owned by Fife Council and is run in partnership with the Tryst Centre Management Committee. Activities include job hunt; job club; Tuesday Family Fun night; Feel good Friday adult education opportunities and youth provisions. However, during covid they have primarily been delivering the Food for Your Future: Community Pantry, as the centre has been closed due to covid. They provide a non-judgemental project that supports vulnerable individuals experiencing food insecurity. They work in partnership with Fair Share.</t>
  </si>
  <si>
    <t>Abbeyview Central</t>
  </si>
  <si>
    <t>S01009340</t>
  </si>
  <si>
    <t>360G-FoundationScotland-A536042</t>
  </si>
  <si>
    <t>Towards Feel Good Friday activities including food, craft equipment and tutors.</t>
  </si>
  <si>
    <t>360G-FoundationScotland-A534760</t>
  </si>
  <si>
    <t>Grant to Black Rock Rowing Club</t>
  </si>
  <si>
    <t>360G-FoundationScotland-ACC930324</t>
  </si>
  <si>
    <t>Black Rock Rowing Club</t>
  </si>
  <si>
    <t>Black Rock Rowing Club is a newly established group who aim to offer access to coastal rowing to people in Burntisland, an area of multiple deprivation in Fife. They aim to involve local members in the building of a skiff which will be used for regular sailing excursions and in competitions. They propose to build the skiff from a kit between January and August 2020 so that members will be able to take part in the summer season activities. The club has a current membership of 19. They hope to increase the membership through engaging people in the activity of building the skiff.</t>
  </si>
  <si>
    <t>Burntisland Central</t>
  </si>
  <si>
    <t>S01009458</t>
  </si>
  <si>
    <t>360G-FoundationScotland-A548778</t>
  </si>
  <si>
    <t>Grant to Developing Potential SCIO</t>
  </si>
  <si>
    <t>To cover the increased cost of volunteer expenses to support the continuation and expansion of the telephone befriending service for clients in Oban and Lorn.</t>
  </si>
  <si>
    <t>GB-SC-SC045456</t>
  </si>
  <si>
    <t>Developing Potential SCIO</t>
  </si>
  <si>
    <t>SC045456</t>
  </si>
  <si>
    <t>We are a small organisation with two part time staff and Trustees actively involved in delivering services. We support those suffering mental ill health and emotional issues with an expanding range of interventions and support measures. We challenge prejudice and stigma and work to raise awareness in the communities as well as ensure people are able to access services. Our members are provided with a safe, non-judgemental space and drop in facilities. We also offer information and advice. Most (around 80% members) also have underlying conditions eg COPD, asthma, diabetes. With partner organisations we offer befriending, workshops and sessions addressing low confidence, counselling, anxiety and depression, self esteem issues, suicide interventions, trauma and support where domestic abuse is a factor (approx. 15% of members) etc. We enable social connections, friendship, and work to improve quality of life as we address mental health issues whether long term (bi-polar, chronic depression, OCD, ) or bereavement, PTSD and other shorter term issues. We provide Mindfulness, Cognitive Behavioural Therapy based interventions, and other supports previously delivered as group work and facilitated by appropriately qualified staff and volunteers. We have seen a phenomenal rise in referrals, both self-referrals and from social services or mental health services. As Covid began we had 45 members and this has rapidly increased. We anticipated perhaps 100 but are now trying to support 127 people. In response to Covid and with phase 1 funding our telephone befriending is now embedded. We have also adopted a 24 hour helpline service using volunteer Trustees to operate on a rota basis. Membership has grown to over 100 persons at varying levels which strains our resources. We have experimented with Zoom in addition to phone support to combat deteriorating mental health due to isolation and shielding, and recently have been able to meet with very small groups outdoors as rules have relaxed. We regularly ask members what works best for them, and they wish Zoom meetings to continue, but also want us to put courses and workshops online allowing 24 hour access on demand. This entails adapting our services and is an appropriate response to Covid as the increasing number of ‘live’ Zoom sessions is becoming untenable with our limited staff and volunteers. There are some days when I host 6 Zoom sessions which is exhausting, Taking many of our courses, first building the courses and then putting them online with interspersed interactive sessions will enable us to support far more people across a wide range of needs. All our original activities will remain within the limits of what is allowed. And for example, outdoor small groups have also increased substantially and we simply cannot meet with 100 people face to face each week at present. Covid shows no sign of disappearing soon so we must adapt but in a way that our people want and that supports our own sustainability. Zoom sessions would continue as members state they enjoy these, but with workshops and courses online the Zoom can be dedicated to more social support or in response to emergencies. We have seen increases in suicidal tendencies due to Covid and in person and immediate Zoom sessions will support this for quick response. In addition all course would include live support sessions to ensure we do not lose personal contact. The greatest change we wish to implement therefore is the online internet- based availability across a wide range of workshops and courses. These will include for example, Increasing Confidence, Why do we feel as we do?, Coping with depression and anxiety, Introduction to Mindfulness, Mindful Living, Healthy eating, Nutrition and Mindfulness, Evolve, HEAL (Health, Environment, Attitude, Lifestyle), Self Worth support, Me, Myself, I and many others. We recognise this will take some time and that we will require some support technically. However without this we will be failing those in most need and who rely on us. Secondly is the additional cost of meeting up. Currently we are meeting outdoors but this will not be possible as the weather changes. Several venues have advised of increased charges due to the level of deep cleansing required of the, Added to the fact that we need more time and space to enable face to face meetings this will mean reconfiguring what we are doing as follows: We will support limited drop-in and pre-arranged social connections on a fortnightly basis to nebale anyone to attend. This will require at present approximately 36 sessions per fortnight for those wishing and able to attend. Not everyone will wish to and some have already stated they are not willing to leave home having become increasingly anxious. Many people shielding have spent three months watching TV and media emphasising the dangers, deaths, grief and in short creating a feeling of fear for many. These people require as much support as others but in different ways. It is therefore imperative that we offer support across all possible mechanisms to reach our growing members and the increasing toll on mental health.</t>
  </si>
  <si>
    <t>360G-FoundationScotland-A536080</t>
  </si>
  <si>
    <t>Grant to Girlguiding East Lothian</t>
  </si>
  <si>
    <t>GB-SC-SC005512</t>
  </si>
  <si>
    <t>Girlguiding East Lothian</t>
  </si>
  <si>
    <t>SC005512</t>
  </si>
  <si>
    <t>Girlguiding East Lothian (GGEL), established February 1911, provides a safe space for girls and young women to; have fun, learn new skills, develop friendships and become valuable members of their community. They run weekly sessions, in community venues for Rainbows (5-7yrs), Brownies (7 - 10yrs), Guides (10 - 14yrs), Rangers (14-18 yrs) and provide volunteering opportunities for adults. This application relates specifically to Allison Cargill House, a residential property owned by GGEL and used regularly by; members, the local community and visitors including school groups from across Scotland. Its grounds and location provides extensive opportunities for outdoor pursuits. The house is run by a committee of volunteers who report to the GGEL Executive committee. They have 1451 young members, in 91 units across East Lothian.</t>
  </si>
  <si>
    <t>https://allisoncargillhouse.yolasite.com</t>
  </si>
  <si>
    <t>IZ15 - 03</t>
  </si>
  <si>
    <t>S01008253</t>
  </si>
  <si>
    <t>360G-FoundationScotland-A534784</t>
  </si>
  <si>
    <t>Grant to Stepps Lawn Tennis Club</t>
  </si>
  <si>
    <t>to contribute towards coaches, purchasing equipment and court hire to run tennis summer camps.</t>
  </si>
  <si>
    <t>GB-SC-SC041417</t>
  </si>
  <si>
    <t>Stepps Lawn Tennis Club</t>
  </si>
  <si>
    <t>SC041417</t>
  </si>
  <si>
    <t>Stepps Lawn Tennis Club was started in 1907 and has been providing tennis playing facilities for families in the local community and beyond since then. We are the only tennis club in North Lanarkshire within a 10 mile radius and are situated in the local park so we are in the heart of the community. Our playing facilities were upgraded to all-weather courts with floodlights in 2012 through the raising of significant support funding and loans. This enabled the Club to offer year-round play and develop a comprehensive children-focused coaching development programme.</t>
  </si>
  <si>
    <t>http://www.steppstennis.co.uk</t>
  </si>
  <si>
    <t>360G-FoundationScotland-A536038</t>
  </si>
  <si>
    <t>Grant to Moray Fresh Start SCIO</t>
  </si>
  <si>
    <t>to contribute towards starter packs.</t>
  </si>
  <si>
    <t>GB-SC-SC047769</t>
  </si>
  <si>
    <t>Moray Fresh Start SCIO</t>
  </si>
  <si>
    <t>SC047769</t>
  </si>
  <si>
    <t>Moray Fresh Start (MFS) was established in 2008 (registered as a SCIO in 2017) to support those living in Moray who are leaving homelessness to help them to establish a stable home environment. MFS achieves this by supplying important ‘Starter Packs’ of basic household items (e.g. bedding) that they cannot afford and are not supplied elsewhere. No other organisation addresses this need in the area. The organisation employs no staff and functions only with dedicated volunteers. MFS operates from a single room within the old railway station, which is staffed by one or two volunteers, and is open 5 mornings per week. MFS supplied 169 ‘Starter Packs’ last year which helped 183 adults and 57 children (240 people in total).</t>
  </si>
  <si>
    <t>http://www.morayfreshstart.org.uk</t>
  </si>
  <si>
    <t>Elgin Cathedral to Ashgrove and Pinefield - 04</t>
  </si>
  <si>
    <t>S01011104</t>
  </si>
  <si>
    <t>360G-FoundationScotland-A534883</t>
  </si>
  <si>
    <t>Grant to North Glasgow Uniform Bank</t>
  </si>
  <si>
    <t>to contribute towards annual running costs.</t>
  </si>
  <si>
    <t>360G-FoundationScotland-ACC930411</t>
  </si>
  <si>
    <t>North Glasgow Uniform Bank</t>
  </si>
  <si>
    <t>North Glasgow Uniform Bank (NGUB) was established in March 2019 to provide a pre-loved school uniform service. NGUB currently works with 12 primary and secondary schools that experience extreme levels of poverty and deprivation around the G21 postcode area. The organisation asks local families to donate items they no longer need which volunteers’ sort and launder so that clothing is clean and ready to wear. NGUB pass the uniform on for free by supplying filled clothing rails to each school allowing families to save money, reduce their carbon footprint and this helps to ensure children are suitably dressed, warm and can integrate to the school system. Since its set up less than a year ago the organisation has passed on over 1,100 items.</t>
  </si>
  <si>
    <t>Sighthill - 01</t>
  </si>
  <si>
    <t>S01010225</t>
  </si>
  <si>
    <t>360G-FoundationScotland-A536049</t>
  </si>
  <si>
    <t>Grant to St Vigeans Conservation Network</t>
  </si>
  <si>
    <t>360G-FoundationScotland-ACC930434</t>
  </si>
  <si>
    <t>St Vigeans Conservation Network</t>
  </si>
  <si>
    <t>St Vigeans Conservation Network was set up in 2015 for the advancement of environmental protection and improvement of the local eco-system around St Vigeans, Angus. The group consists of approx. 24 core volunteers who get together to physically remove trees, cut back overgrown areas and remove litter along the Brothock Burn which significantly reduces flooding risk which can be rife in surrounding areas. Additionally, they survey and protect wildlife through the green corridor, and they engage with local schools, community groups and visitors through citizen science activities for better physical and mental health, greater citizenship and community development while at the same time furthering environmental protection and improvement. The volunteers meet monthly in a local field outdoors and arrange bespoke events and activities as needed.</t>
  </si>
  <si>
    <t>Arbroath Warddykes - 06</t>
  </si>
  <si>
    <t>S01007202</t>
  </si>
  <si>
    <t>360G-FoundationScotland-A534905</t>
  </si>
  <si>
    <t>Grant to One Seed Forward</t>
  </si>
  <si>
    <t>to contribute towards the cost of materials, printing and providing a contribution towards the costs of room hire and catering.</t>
  </si>
  <si>
    <t>360G-FoundationScotland-ACC930440</t>
  </si>
  <si>
    <t>One Seed Forward</t>
  </si>
  <si>
    <t>One Seed Forward was established in December 2016, as a community food growing initiative run by volunteers that encourages schools, community groups and individuals to grow their own fruit and vegetables. They aim to support the outdoor learning of children and young people by working with schools on planting and growing projects; improve the local environment by distributing seeds and plants; and promote environmentally-friendly behaviours through educational and community development activities. Last year, they provided support to 20 groups, 41 schools and over 800 individuals/families from a wide range of backgrounds.</t>
  </si>
  <si>
    <t>http://www.oneseedforward.co.uk</t>
  </si>
  <si>
    <t>Midstocket - 05</t>
  </si>
  <si>
    <t>S01006562</t>
  </si>
  <si>
    <t>360G-FoundationScotland-A547678</t>
  </si>
  <si>
    <t>Grant to Nutrition Scotland</t>
  </si>
  <si>
    <t>To develop Nutrition Scotland's website and create digital resources to continue to deliver their services to their members in Govan, Corkerhill and Kennishead in response to the situation caused by Covid-19.</t>
  </si>
  <si>
    <t>GB-COH-SC593956</t>
  </si>
  <si>
    <t>Nutrition Scotland</t>
  </si>
  <si>
    <t>SC593956</t>
  </si>
  <si>
    <t>Nutrition Scotland is a nutritional social enterprise based in Glasgow whose aim is to help reduce diet-related illness and health inequalities through improved access to evidence based services and reliable information produced and delivered by registered nutritionists or dietitians. Main activities and services include: community cooking skills classes; 6 week after-school family cooking and nutrition programme; complimentary feeding (weaning) workshops; Royal Environmental Health Institute of Scotland food, health and hygiene training; and design and delivery of bespoke nutritional services for other organisations. The direct beneficiaries of their services are children, young people, families and individuals living in SIMD areas 1 and 2. On average they support 50 people per week through hot food projects, 100 young people and their families per week on the food skills programme, and 10 parents and their babies per monthly weaning workshop.</t>
  </si>
  <si>
    <t>http://www.nutritionscotland.org</t>
  </si>
  <si>
    <t>Kelvinside and Jordanhill - 06</t>
  </si>
  <si>
    <t>S01010413</t>
  </si>
  <si>
    <t>360G-FoundationScotland-A539618</t>
  </si>
  <si>
    <t>Grant to Kinross-shire Agricultural Society</t>
  </si>
  <si>
    <t>to contribute towards delivering the sheep show.</t>
  </si>
  <si>
    <t>GB-SC-SC049394</t>
  </si>
  <si>
    <t>Kinross-shire Agricultural Society</t>
  </si>
  <si>
    <t>SC049394</t>
  </si>
  <si>
    <t>The Kinross-shire Agricultural Society (known as Kinross Show) is in its 190th year, it organises an annual agricultural show in August. The Society became a charity in 2019 with the aims of advising and educating the public in relation to agriculture and rural affairs, and organising shows for the exhibition of farm and horticultural produce, machinery and equipment, rural arts and crafts and generally any matters relating to the countryside and activities carried on in it. The show has continually developed and become a popular family day out for the community. In addition to the traditional elements of livestock exhibiting, the show attracts over 50 trade stands, craft marquees, a flower show and a children's education area. The local Scottish Women's Institute host their annual produce show and a dog show is popular with families. The committee organise their own main ring entertainment such as pig racing or a bale wrapping demonstrations. Many of the organisers are farmers and enjoy the opportunity to raise awareness of farming in Kinross-shire and build a positive relationship with the local community. Around 2,500 people attend the Kinross Show each year.</t>
  </si>
  <si>
    <t>https://kinross-show.co.uk/</t>
  </si>
  <si>
    <t>Powmill, Cleish and Scotlandwell - 04</t>
  </si>
  <si>
    <t>S01011836</t>
  </si>
  <si>
    <t>20th March 2020</t>
  </si>
  <si>
    <t>360G-FoundationScotland-A537266</t>
  </si>
  <si>
    <t>Lao Friends Hospital for Children</t>
  </si>
  <si>
    <t>Towards the general charitable running costs of the Lao friends Hospital for Children in Luang Prabang, Laos for one year.</t>
  </si>
  <si>
    <t>360G-FoundationScotland-ACC933407</t>
  </si>
  <si>
    <t>Friends without a Border</t>
  </si>
  <si>
    <t>At Friends Without A Border, they promote sustainable solutions to health care in developing countries through the model of “Treatment + Education + Prevention” by: Providing high-quality medical care to children in a compassionate environment; Providing continuing education to health care professionals throughout Southeast Asia and stimulating research to develop sound health care practices; Improving the health, nutrition and hygiene of local communities through outreach programs and homecare. They operate Angkor Hospital for Children (AHC) in Siem Reap, Cambodia and Lao Friends Hospital for Children (LFHC), in Luang Prabang, Laos.</t>
  </si>
  <si>
    <t>http://www.fwab.org</t>
  </si>
  <si>
    <t>360G-FoundationScotland-A537640</t>
  </si>
  <si>
    <t>Grant to Findhorn Village Conservation Company</t>
  </si>
  <si>
    <t>Donation towards the cost of an accessible path, from The Budge Foundation.</t>
  </si>
  <si>
    <t>GB-COH-SC397770</t>
  </si>
  <si>
    <t>Findhorn Village Conservation Company</t>
  </si>
  <si>
    <t>SC044408</t>
  </si>
  <si>
    <t>SC397770</t>
  </si>
  <si>
    <t>Findhorn is a coastal village situated on the Moray Firth. It is a tourist hot spot with over 20,000 visitors coming from all parts of the UK and beyond. It has around 600 inhabitants and many holiday homes. The Findhorn Village Conservation Company was set up in 2011 to purchase and conserve land and buildings in the Village of Findhorn. In 2016 with finance from the Land Fund is was able to purchase Village land held by an absentee Landlord, and in 2018 a site comprising of 12 garages and workhshops. These successful purchases were supported by loans and grants from residents. We are therefore working to improve these assets for the benefit of the people who live in Findhorn and those who visit us. The car parks in the beach area are a major part of our income and a major benefit to people from a very wide area. The garages benefit those living in or near and provide workspaces as well as a parking amenity. We have recently completed a fundraising project which has provided an all abilities pathway along the front of Findhorn Bay bringing access for all for the first time in the history of Findhorn. Findhorn is an historic village and its layout is as a traditional fishing village settlement. The cottages have closes that provide access but not always for vehicles. The company works with the inhabitants to manage these and to ensure that the conservation area remains true to the original layout whilst taking into consideration the needs of modern living. This year we registered an interest in an important village building close to the water which was once the engine shed for the railway taking the fish catch to market in the nearby town of Forres. At some point we hope to be able to purchase this, making a community hub and rest point at the start of the new pathway. However it is the car parking land which we own and Moray Council formally leased as part of the Local Nature Reserve that is the subject of this application.</t>
  </si>
  <si>
    <t>360G-FoundationScotland-A551960</t>
  </si>
  <si>
    <t>Grant to PETAL</t>
  </si>
  <si>
    <t>additional unrestricted donation from Royal London.</t>
  </si>
  <si>
    <t>GB-SC-SC023398</t>
  </si>
  <si>
    <t>PETAL</t>
  </si>
  <si>
    <t>SC023398</t>
  </si>
  <si>
    <t>http://www.petalsupport.com</t>
  </si>
  <si>
    <t>360G-FoundationScotland-A537708</t>
  </si>
  <si>
    <t>Gesture of goodwill for partnership.</t>
  </si>
  <si>
    <t>360G-FoundationScotland-A538045</t>
  </si>
  <si>
    <t>Pavilion Upgrade</t>
  </si>
  <si>
    <t>To contribute to the costs of upgrading the changing facilities in the Pavillion including new windows, dressing room improvements, heating, insulation, redecoration and new flooring.</t>
  </si>
  <si>
    <t>360G-FoundationScotland-ACC934698</t>
  </si>
  <si>
    <t>Newton Stewart Football Club</t>
  </si>
  <si>
    <t>To run a Scottish FA affiliated football club in the South of Scotland League and maintain the 3G playing surface at Blairmount Park.</t>
  </si>
  <si>
    <t>https://www.facebook.com/Newton-Stewart-Football-Club-2329684967073357/</t>
  </si>
  <si>
    <t>360G-FoundationScotland-A538451</t>
  </si>
  <si>
    <t>Renovation and appliances</t>
  </si>
  <si>
    <t>To pay for renovation and new appliances for the Centre and to contribute to running costs.</t>
  </si>
  <si>
    <t>360G-FoundationScotland-A538557</t>
  </si>
  <si>
    <t>Engine replacement</t>
  </si>
  <si>
    <t>To replace an on-going faulty engine that has required extensive rebuilding and repair over the last two years.</t>
  </si>
  <si>
    <t>360G-FoundationScotland-ACC935214</t>
  </si>
  <si>
    <t>Newton Stewart Sub Aqua Club</t>
  </si>
  <si>
    <t>To run a recreational scuba diving club and promote scuba diving in the local area.</t>
  </si>
  <si>
    <t>http://www.nsdivers.co.ik</t>
  </si>
  <si>
    <t>360G-FoundationScotland-A538649</t>
  </si>
  <si>
    <t>Trip</t>
  </si>
  <si>
    <t>To pay for a summer bus trip for local residents.</t>
  </si>
  <si>
    <t>360G-FoundationScotland-ACC935330</t>
  </si>
  <si>
    <t>Beattock Lunch Club</t>
  </si>
  <si>
    <t>To provide food for lunch one day a week in Beattock.</t>
  </si>
  <si>
    <t>360G-FoundationScotland-A538854</t>
  </si>
  <si>
    <t>Pavilion repairs</t>
  </si>
  <si>
    <t>To contribute to the costs of structural repairs to the cluib's pavilion including upgrading plumbing, replacing rear external walls and new gutters, to maintain this community asset and increase access to sport and lesirue activities.</t>
  </si>
  <si>
    <t>360G-FoundationScotland-ACC935591</t>
  </si>
  <si>
    <t>Newton Stewart Tennis Club</t>
  </si>
  <si>
    <t>To provide a facility for people of all ages and abilities who wish to play the sport of tennisin the Newton Stewart area.</t>
  </si>
  <si>
    <t>360G-FoundationScotland-A539103</t>
  </si>
  <si>
    <t>Stronord Outdoor Centre</t>
  </si>
  <si>
    <t>To contribute to the process of taking community ownership of the Stronord Outdoor Centre.</t>
  </si>
  <si>
    <t>GB-SC-SC049718</t>
  </si>
  <si>
    <t>Cairnsmore Award Group</t>
  </si>
  <si>
    <t>SC049718</t>
  </si>
  <si>
    <t>To deliver the Duke of Edinburgh's Award, with the aim of making the experience as accessible as possible for young people from all backgrounds and abilities.</t>
  </si>
  <si>
    <t>360G-FoundationScotland-A549162</t>
  </si>
  <si>
    <t>Grant to Parent Community Sports Trust</t>
  </si>
  <si>
    <t>To resource an online connection with young people and families to coordinate and encourage physical fitness and well-being; to deliver sports equipment (e.g balls, cones and mats) to those who do not have access to it; and to run a food bank (BSC Foodbank) Costs towards volunteer costs, rent and electricity only</t>
  </si>
  <si>
    <t>GB-SC-SC044806</t>
  </si>
  <si>
    <t>Parent Community Sports Trust</t>
  </si>
  <si>
    <t>SC044806</t>
  </si>
  <si>
    <t>We are a small charity based in Glasgow that promotes healthy living and the strengthening of communities through sport. The organisation was set up in 2004 to be a healthy outlet and stabilising force for young people in our community. Our members are predominantly young people, as young as 3 years old, we also have adult members for senior sessions.</t>
  </si>
  <si>
    <t>http://pcst.org.uk</t>
  </si>
  <si>
    <t>Broomhill - 05</t>
  </si>
  <si>
    <t>S01010419</t>
  </si>
  <si>
    <t>360G-FoundationScotland-A539274</t>
  </si>
  <si>
    <t>To purchase and install a new trim trail in the school playground.</t>
  </si>
  <si>
    <t>GB-SC-SC020491</t>
  </si>
  <si>
    <t>Pals of Penninghame</t>
  </si>
  <si>
    <t>SC020491</t>
  </si>
  <si>
    <t>To raise funds for the benefit of the children and families of Penninghame Primary School and Nursery.</t>
  </si>
  <si>
    <t>360G-FoundationScotland-A539378</t>
  </si>
  <si>
    <t>To purchase equipment to continue the ongoing maintenance of the facility and ensure the ground is suitable for events.</t>
  </si>
  <si>
    <t>360G-FoundationScotland-ACC936118</t>
  </si>
  <si>
    <t>Stranraer and District Riding Club</t>
  </si>
  <si>
    <t>To organise and run riding competitions, training and social events and to manage and maintain the outdoor site leased by the Club.</t>
  </si>
  <si>
    <t>http://www.stranraer-ridingclub.co.uk</t>
  </si>
  <si>
    <t>360G-FoundationScotland-A560075</t>
  </si>
  <si>
    <t>Grant to Portpatrick Community Development Trust</t>
  </si>
  <si>
    <t>To support vulnerable residents in the extended rural area of the village of Portpatrick and surroundings who are isolating or unable to access normal services during lock-down for May, June and July 2020 including food provisions, pharmacy trips and other volunteer support.</t>
  </si>
  <si>
    <t>GB-COH-SC611849</t>
  </si>
  <si>
    <t>Portpatrick Community Development Trust</t>
  </si>
  <si>
    <t>SC611849</t>
  </si>
  <si>
    <t>To help co-ordinate support communities, businesses and provide information in Portpatrick.</t>
  </si>
  <si>
    <t>https://pcdt.scot</t>
  </si>
  <si>
    <t>360G-FoundationScotland-A539396</t>
  </si>
  <si>
    <t>Skiff project</t>
  </si>
  <si>
    <t>To contribute to the Portpatrick Community Skiff Project.</t>
  </si>
  <si>
    <t>360G-FoundationScotland-A543601</t>
  </si>
  <si>
    <t>Grant to KGV Trust</t>
  </si>
  <si>
    <t>To contribute to the purchase of a PLAYERTEK TEAM System to track the performance of youth academy players ages 20 and below, supporting a greater understanding of technology in sport and the benefits of healthy lifestyles.</t>
  </si>
  <si>
    <t>GB-SC-SC047994</t>
  </si>
  <si>
    <t>KGV Trust</t>
  </si>
  <si>
    <t>SC047994</t>
  </si>
  <si>
    <t>To aid advancement of public participation in sport through the provision, organisation and promotion of football training programmes.</t>
  </si>
  <si>
    <t>http://www.qoscommunity.com</t>
  </si>
  <si>
    <t>360G-FoundationScotland-A544697</t>
  </si>
  <si>
    <t>Grant to Roots for Low Impact Living</t>
  </si>
  <si>
    <t>to contribute towards administrator salary costs, related to furthering a local shop project.</t>
  </si>
  <si>
    <t>360G-FoundationScotland-ACC941028</t>
  </si>
  <si>
    <t>Roots for Low Impact Living</t>
  </si>
  <si>
    <t>Roots for Low Impact Living was established in April 2018 with the aim to commit towards the encouragement of ecological approaches to everyday living in our home community of Bayble, on the Isle of Lewis. The opportunity has arisen to lease the space of an old shop in the village , which worked as a shop up until the 1970s, but has since just been used for storage. The hope of the community group is to reestablish the space as a community centre with shop that will work to promote zero waste and sustainability in the community through local up-cycling craft workshops; the provision of a networking space for local growers and the buying and selling of local produce; art and craft workshops; as well as swap shops for books, clothes and toys.</t>
  </si>
  <si>
    <t>https://www.lews.uhi.ac.uk/news/news-archive/2018/roots-for-low-impact-living.html</t>
  </si>
  <si>
    <t>Point - 03</t>
  </si>
  <si>
    <t>S01009048</t>
  </si>
  <si>
    <t>360G-FoundationScotland-A544135</t>
  </si>
  <si>
    <t>Grant to Kilwinning Netball Club</t>
  </si>
  <si>
    <t>360G-FoundationScotland-ACC941130</t>
  </si>
  <si>
    <t>Kilwinning Netball Club</t>
  </si>
  <si>
    <t>Kilwinning Netball Club established in 2014, actively promotes netball to women of all ages in North Ayrshire. At present they deliver one session per week for 45 women aged 20- 55 and 1 session a week to 25 girls from P5 to early secondary school (total 70 women and girls). Three volunteer coaches deliver these sessions at the sports/leisure centre at Irvine which is centrally located for most participants. There are also a few sessions a month at 3 local primary schools as part of after school programmes. The club organises and participates in a range of tournaments and leagues within the immediate community and beyond. The overall focus of the club is to build community, foster well being and fitness through netball.</t>
  </si>
  <si>
    <t>Skelmorlie and Rural - 01</t>
  </si>
  <si>
    <t>S01011334</t>
  </si>
  <si>
    <t>360G-FoundationScotland-A548213</t>
  </si>
  <si>
    <t>Grant to Wellington Mental Health and Wellness Trust</t>
  </si>
  <si>
    <t>To grow the existing remote counselling services to meet new demands from people suffering mental health problems due to covid-19 in the West of the UK.</t>
  </si>
  <si>
    <t>GB-SC-SC048828</t>
  </si>
  <si>
    <t>Wellington Mental Health and Wellness Trust</t>
  </si>
  <si>
    <t>SC048828</t>
  </si>
  <si>
    <t>Our charity offers a variety of mental health supports and workshops throughout the UK. We deliver 1:1 counselling and this can be done in our offices, at home or private premises. We offer a telephone and email support service which allows people to contact us and thereafter we will make sure the relevant and right professional contacts the individual. We offer a wide variety of remote support including skype, direct messaging and remote contact.</t>
  </si>
  <si>
    <t>http://www.wellingtonwellness.co.uk</t>
  </si>
  <si>
    <t>360G-FoundationScotland-A544692</t>
  </si>
  <si>
    <t>Grant to Care for Carers</t>
  </si>
  <si>
    <t>Towards the cost of a residential weekend for carers</t>
  </si>
  <si>
    <t>GB-SC-SC013450</t>
  </si>
  <si>
    <t>Care for Carers</t>
  </si>
  <si>
    <t>SC013450</t>
  </si>
  <si>
    <t>http://www.care4carers.org.uk</t>
  </si>
  <si>
    <t>360G-FoundationScotland-A544762</t>
  </si>
  <si>
    <t>Grant to Orkney Charitable Trust</t>
  </si>
  <si>
    <t>to cover the cost of providing essential warm clothing/footwear packages to disadvantages families in Orkney.</t>
  </si>
  <si>
    <t>GB-SC-SC044924</t>
  </si>
  <si>
    <t>Orkney Charitable Trust</t>
  </si>
  <si>
    <t>SC044924</t>
  </si>
  <si>
    <t>Raising funds to support families and young people under 25 in Orkney in time of ill health, disability, hardship or disadvantage. We work directly with agencies, schools and other charities who support families and are aware of their whole situation. We aim to make a difference. Our main projects are:- Help from Home (supporting families with the additional costs incurred during travel to mainland NHS hospital appointment) Every Child Deserves a Christmas (Christmas Grants of £50 per Child to families who need help add a little magic at Christmas time). We also link into the local toy appeal and sent presents to children on the outer islands of Orkney. Every Child should be warm in bed - Cosy bedding bundles to children who need it most as living in poor housing conditions or disadvantaged families. This bundle included NEW fleece under blanket, 13.5 TOG duvet, sheet, pillow and duvet covers along with water proof protectors if needed General fund - Each situation and request is assessment and responded to as appropriate. this has included children beds, cots, nappies, toilet seats, activities, hoover, white goods, curtains, carpets. We have no form, and take referrals directly from a agency working with the family via telephone or email. This general fund is open all year to support the families who need it most.</t>
  </si>
  <si>
    <t>http://www.octrust.org.uk</t>
  </si>
  <si>
    <t>East Mainland - 04</t>
  </si>
  <si>
    <t>S01011816</t>
  </si>
  <si>
    <t>360G-FoundationScotland-A544228</t>
  </si>
  <si>
    <t>Grant to Survivors of Human Trafficking in Scotland</t>
  </si>
  <si>
    <t>to contribute towards providing support to female victims of human trafficking.</t>
  </si>
  <si>
    <t>GB-COH-SC594053</t>
  </si>
  <si>
    <t>Survivors of Human Trafficking in Scotland</t>
  </si>
  <si>
    <t>SC048296</t>
  </si>
  <si>
    <t>SC594053</t>
  </si>
  <si>
    <t>Survivors of Human Trafficking was established in 2018. They work to assist the recovery of victims of trafficking to ensure their long term freedom. This includes working with frontline service providers to identify victims, ensure their safe recovery and providing advocacy support. They aim to support survivors to regain control of their lives, integrate into the community, become independent and reduce their vulnerabilities to re-trafficking. This includes developing safe housing pathways, in partnership with housing associations. They work with adult victims of trafficking and their dependent children. They have a full time office base in South Queensferry, provided free of charge by one of their trustees. They do not see service users at these premises, using accommodation in central Edinburgh or other locations, provided by partner organisations, e.g. The Salvation Army. The service was launched in October 2019, so they are still within their first year of operation but have so far identified 20 people in need of their support.</t>
  </si>
  <si>
    <t>http://www.sohtis.org</t>
  </si>
  <si>
    <t>Dalmeny, Kirkliston and Newbridge - 06</t>
  </si>
  <si>
    <t>S01009002</t>
  </si>
  <si>
    <t>360G-FoundationScotland-A544240</t>
  </si>
  <si>
    <t>Exercise classes</t>
  </si>
  <si>
    <t>To contribute to the costs of a weekly exercise class for elderly tenants for one year and the purchase of water machines, bottles and exercise equipment.</t>
  </si>
  <si>
    <t>360G-FoundationScotland-ACC941200</t>
  </si>
  <si>
    <t>Girvan Trust Tenants Association</t>
  </si>
  <si>
    <t>To offer shelter housing with care to the over 60's in Girvan.</t>
  </si>
  <si>
    <t>360G-FoundationScotland-A544723</t>
  </si>
  <si>
    <t>Grant to Heartstone</t>
  </si>
  <si>
    <t>Donation from The Northern Meeting Charity, for a wildlife and landscape project.</t>
  </si>
  <si>
    <t>360G-FoundationScotland-ACC941674</t>
  </si>
  <si>
    <t>Heartstone</t>
  </si>
  <si>
    <t>Heartstone is a non-profit voluntary organisation, based in Dingwall since 2000, which produces story - literature, photodocumentary, historically based story - which we present through exhibitions, events, publications and online. All our stories have an underlying message - to see past prejudice and recognise a common human experience. The Story Circle project follows out of our main exhibition events and reaches children and young people targeting age group 9-12, working with schools, libraries and museums throughout Scotland and England. It uses the stories to generate discussion and debate, build contact/understanding across different nationalities, cultures, faiths, races and backgrounds, reduce isolation, and challenge prejudice/intolerance working with some of the most disadvantaged communities in Scotland and the UK. The process helps children define what prejudice/intolerance means in an everyday context, and if they see it, what they can do about it. It also helps children understand where the ideas are coming from and equips them to build their resilience against messages of prejudice/hate. The process also develops literacy as well as critical thinking to empower the children/young people we reach, build confidence/self-esteem to ensure a longterm impact. We train teachers, librarians, police officers and other professionals working with the age group to deliver the Story Circle programme, in the process providing them with a successful and longterm 'tool' to deal with these issues at this particularly impressionable and vulnerable age group where lasting change can be seen.</t>
  </si>
  <si>
    <t>http://www.heartstonechandra.com</t>
  </si>
  <si>
    <t>360G-FoundationScotland-A549676</t>
  </si>
  <si>
    <t>Grant to Profound and Multiple Impairment Service</t>
  </si>
  <si>
    <t>To develop and deliver a programme of online activities that will support the physical and emotional well-being of people with profound learning and multiple disabilities and their families during this difficult period.</t>
  </si>
  <si>
    <t>GB-SC-SC038601</t>
  </si>
  <si>
    <t>Profound and Multiple Impairment Service</t>
  </si>
  <si>
    <t>SC038601</t>
  </si>
  <si>
    <t>PAMIS – Promoting A More Inclusive Society, based in Scotland, is the only third sector organisation that works solely in partnership with people with profound learning and multiple disabilities (PMLD), their families and those who provide services/care for them. The vision which leads the organisation is one where children, young people and adults with PMLD and their families are enabled to lead healthy, valued and inclusive lives doing the things they want to do within their community. Children, young people and adults with PMLD and their families are some of the most excluded within our communities. A person with PMLD will have a life limiting condition and be: profoundly learning/intellectually disabled; non-verbal; a wheelchair user; doubly incontinent; hearing and visually impaired; epileptic; gastrostomy fed and have respiratory problems requiring suctioning and oxygen. Family cares have intensive and isolating caring roles many providing 24/7 care with little opportunity for respite. However PAMIS recognise that ‘profound’ also means deep, intense, wise and requiring great insight or knowledge. Although many people with PMLD have significant disabilities, they are also teachers, facilitators and can make a great contribution to our lives. PAMIS ensures that people with PMLD and their families are at the centre of all of the work undertaken. With 28 years’ experience in family support, inclusive practice, learning and development, research and campaigning, PAMIS understand the complexity of care and support required for individuals with PMLD. PAMIS were 2016 winners of the prestigious GSK and Kings fund IMPACT award recognised for excellence in Innovation, Management, Partnership working, Achievement, Community Focus, and Targeting Need. Our education and development opportunities to those supporting individuals with PMLD is successfully building inclusive communities. PAMIS have quickly adapted to the demands pf the COVID 19 crisis. Our family support service is now delivered virtually with constant support and reassurance for families via phone or virtual meetings. We are continuing to negotiate funding and resource packages for families, providing online counselling and are supporting the development of the PAMIS digital passport. This is a simple to use and easily recognisable template which sits on a tablet computer, phone or desktop computer. It acts as an accessible repository of all the information that individuals want or need to share with those around them. It can support care needs using video and photographs for accuracy and helps individuals to communicate effectively with their other family members, friends, health and social care practitioners and those who might be unfamiliar with them. The passport can be shared electronically or printed out as required. This tool is proving highly useful in this current crisis. In addition PAMIS are ensuring that the concerns and needs of people with PMLD are heard at a national and a local level and are contributing to the COVID 19 Scottish Government Learning Disability leadership network. People with PMLD and their families are now into the third week of isolation. People with PMLD have a range of underlying and complex health conditions and families in the early stages recognised the need to keep them safe. However this has serious implications for the often 24/7 caring role. Finding activities that they can do with their child or adult with PMLD can be challenging and finding something that the whole family can engage with even more so. PAMIS are developing a programme that can be delivered virtually and that will support families to have fun together. The range of activities will provide purposeful and meaningful engagement through a range of media that enable those with sensory impairments to also participate. In addition there will be sessions for family carers to support their mental health and wellbeing including art therapy and poetry writing. The programme will also look to provide some Q and A sessions with key practitioners to support them in their caring role. Although there are already some online programmes very few support the very specific and complex requirements of this group. PAMIS have 28 years’ experience of delivering programmes and are wanting to adapt them so they can be delivered virtually. The programme will lessen isolation and offers the opportunity to come together as a community to share experiences and spend time together. Community connection for families at this time is crucial and to have activities that are ongoing and can be shared is vital for their wellbeing at this difficult time.</t>
  </si>
  <si>
    <t>http://www.pamis.org.uk</t>
  </si>
  <si>
    <t>360G-FoundationScotland-A545145</t>
  </si>
  <si>
    <t>Repairs to edges</t>
  </si>
  <si>
    <t>To replace wooden edges around the perimeter of the bowling green, level the edges of the playing surface,and replace ditch matting, with the aim of bringing the green back to a level playing surface.</t>
  </si>
  <si>
    <t>360G-FoundationScotland-ACC942101</t>
  </si>
  <si>
    <t>Marchmount Bowling Club</t>
  </si>
  <si>
    <t>To provide an outdoor lawn bowls club as well as indoor activities including short mat bowls, carpet bowls and a snooker table in the Autumn and Winter months, when the outdoor green is closed.</t>
  </si>
  <si>
    <t>360G-FoundationScotland-A545174</t>
  </si>
  <si>
    <t>Carpet replacement</t>
  </si>
  <si>
    <t>To contribute to the cost of replacing the artificial carpet of the MUGA which is now in a poor condition and unrepairable.</t>
  </si>
  <si>
    <t>360G-FoundationScotland-ACC942141</t>
  </si>
  <si>
    <t>Thornhill Sports Development Consortium</t>
  </si>
  <si>
    <t>To run a community managed all-weather multi games area in Thornhill allowing a range of sports including tennis, soccer and hockey to be played by those living, working or visiting Mid Nithsdale.</t>
  </si>
  <si>
    <t>360G-FoundationScotland-A550991</t>
  </si>
  <si>
    <t>Grant to Pollok Baptist Church (SCIO)</t>
  </si>
  <si>
    <t>To support the growing scale of food deliveries to vulnerable households in the Pollock area over the next four months.</t>
  </si>
  <si>
    <t>GB-SC-SC049168</t>
  </si>
  <si>
    <t>Pollok Baptist Church (SCIO)</t>
  </si>
  <si>
    <t>SC049168</t>
  </si>
  <si>
    <t>Pollock Baptist Church is a Christian church, that supports building community relationships and working with those whom the Church serves through its activities , especially through care and practical help for the vulnerable and those in marginalised groups, including those in need by reason of age, ill-health, disability, financial hardship or other disadvantage. The activities the church delivers include networking, education, community service, provision of activities and facilities for the community, the relief of poverty and other social needs and the support of individuals and other charities/agencies involved. The support and activities provided are open to all members of the community regardless of background and religious affiliation.</t>
  </si>
  <si>
    <t>http://pollokbaptistchurch.org.uk/</t>
  </si>
  <si>
    <t>Pollok South and West - 04</t>
  </si>
  <si>
    <t>S01009795</t>
  </si>
  <si>
    <t>360G-FoundationScotland-A546220</t>
  </si>
  <si>
    <t>To provide a delivery service, gathering food supplies and taking food/ household parcels to the homes of vulnerable people in Pollok.</t>
  </si>
  <si>
    <t>360G-FoundationScotland-A546376</t>
  </si>
  <si>
    <t>Grant to Prop-Stress Centre</t>
  </si>
  <si>
    <t>To support virtual support through the purchase and provision of equipment to meet the needs of vulnerable over 18 year olds in north Edinburgh suffering from mental ill health.</t>
  </si>
  <si>
    <t>GB-COH-SC129996</t>
  </si>
  <si>
    <t>Prop-Stress Centre</t>
  </si>
  <si>
    <t>SC017752</t>
  </si>
  <si>
    <t>SC129996</t>
  </si>
  <si>
    <t>The P.R.O.P Stress Centre known as Living Well North Edinburgh (LWNE) is a user-led, community mental health organisation based in the Forth Ward of North Edinburgh and in the Clermiston area. Our aims are the advancement of health and well being, active citizenship and education. We provide services for people aged 18 + living in North Edinburgh who have mental health concerns. Our work is all led by and responsive to service users’ needs. Approximately 132 people a year benefit directly from a range of holistic approaches which support and encourage them to realise their full potential. Indirectly many more family members, carers and friends benefit from the support provided to our members. Our group activity programme plays to the positives and encourages people to support and help each other. In light of the current restrictions on being able to meet up in groups we have arranged a virtual timetable of support for our group members that is being hosted through SKYPE. It is really important that we are able to continue to support our members at this difficult time and for a great number this is the only socialisation they get in their lives when times are normal. Therefore being told to socially distant/ self isolate is a frightening time compounded by their own going mental health needs. Within the programme we are providing gentle seated exercise to allow members that are self isolating the chance to get some physical activity, we are also running a group mindfulness group every day, a daily group drop in support and daily skype one to one with our support workers and manager appointments for those that are distress or needing to talk things through on a one to one basis. We are also attempting to keep abreast of the ever changing landscape and be able to offer advice to our members and their families and sign post them when necessary to other online/ phone advice.</t>
  </si>
  <si>
    <t>http://www.livngwellnorthedinburgh.org.uk</t>
  </si>
  <si>
    <t>West Pilton - 04</t>
  </si>
  <si>
    <t>S01008907</t>
  </si>
  <si>
    <t>360G-FoundationScotland-A546962</t>
  </si>
  <si>
    <t>Towards costs of training and competitions, from The Moidart Trust.</t>
  </si>
  <si>
    <t>360G-FoundationScotland-ACC943311</t>
  </si>
  <si>
    <t>S12000048</t>
  </si>
  <si>
    <t>360G-FoundationScotland-A546430</t>
  </si>
  <si>
    <t>Micro-grant COVID</t>
  </si>
  <si>
    <t>To distribute as micro grants up to a maximum of £500 to groups who are constituted and unconstituted and £250 to individuals who are helping the community’s Covid 19 response.</t>
  </si>
  <si>
    <t>360G-FoundationScotland-ACC943319</t>
  </si>
  <si>
    <t>Upper Nithsdale Community Trust</t>
  </si>
  <si>
    <t>To support and promote within the areas of Sanquhar and District Community Council and Kirkconnel and Kelloholm Community Council the following causes: charitable, educational, community environmental, renewable energy, energy efficiency, sustainable development and general community amenity schemes or projects and that whether capital or revenue.</t>
  </si>
  <si>
    <t>360G-FoundationScotland-A546771</t>
  </si>
  <si>
    <t>Grant to Dementia Friendly Communities Ltd</t>
  </si>
  <si>
    <t>to cover the cost of continuing the Dinner to your Door service for the elderly which has increased in clients now requiring this service due to self isolation in Helmsdale, Brora and Golspie</t>
  </si>
  <si>
    <t>GB-COH-SC431830</t>
  </si>
  <si>
    <t>Dementia Friendly Communities Ltd</t>
  </si>
  <si>
    <t>SC047864</t>
  </si>
  <si>
    <t>SC431830</t>
  </si>
  <si>
    <t>Dementia Friendly Communities Ltd (DFC) was originally developed in 2012 to support rural dementia families, but over time we have realised dementia only is too small a parameter for rural villages and that a socially inclusive programme which relies on the compassionate support of the whole community to sustain all older folk – irrespective of their situation – was a far better option. Since 2012 we have spearheaded transformational change for dementia families in remote rural areas. Over the years a socially inclusive community ‘Circle of Support’ for all our older folk – not only people affected by dementia – was developed which is so successful that DFC Helmsdale is now regarded as a model of rural excellence for community support in the Highlands and is working with NHS Highland to roll out a similar Compassionate Community programme across the Highlands. Dementia Friendly Communities CIC changed to Dementia Friendly Communities Ltd with charity status in October 2017. To reflect our change of focus from purely dementia, the decision was made that, as of March 2019, we would be known as Connecting Communities, whilst still retaining Dementia Friendly Communities Ltd as our legal name. Our work is informed by the people we have set out to help, and we work in partnership with any organisations, service providers, voluntary groups, or individuals who share our ambition to create a compassionate age/dementia friendly community. Our projects: Helmsdale Village Hub and Golspie Hub: stand at the heart of our work. Operates four days/week for those aged 55+ who could be frail, lonely or are experiencing mild cognitive impairment or perhaps simply want a blether. Activities are centred around creativity, get up and go (including walking excursions, exercises) and cognitive work. Dinner To Your Door is a modern meals on wheels providing three-course freshly cooked, nutritious hot meals to the homes of clients in Helmsdale, Brora, Golspie and outlying areas. We have two chefs and our delivery driver is a support worker who offers a listening ear to those who have little social interaction. Grab ‘n Go Bags snack bags were introduced in May 2019 and contain a sandwich or sausage roll, soup, piece of fruit, freshly-baked sweet treat and a drink. The bags are made fresh on a Friday morning and delivered to over 65 customers at their home, place of work or wherever they choose in Helmsdale, Brora, Golspie and the surrounding areas, that afternoon. Bridge Over Troubled Waters offers tailored short-term support to families at times of illness, injury, moving home or change in circumstance by filling immediate gaps when statutory services are unavailable. Art ‘n Blether targets unidentified carers, giving them not only a place to relax and learn a new skill, but also an opportunity to share issues with peers over a cuppa and home baking. Window to the World is centred around the use of interactive screens in rural communities. In partnership with NHS Highland, we have introduced screens to 10 locations. The screens allow older folk to get used to interactive work in a community setting so that, should the day come when they are housebound or if they live too remotely, they are only a step away from connecting into communities directly from their homes to enjoy not only community interaction (music, art, dance). They are also used for connecting communities with each other. There are presently screens in Helmsdale, Golspie, Milton (Inverness-shire), Tongue, Lochinver and Appin. Our Vision: Communities recognising and embracing the challenges that life presents to our ageing population – including those affected by dementia - enabling them to live life to its full potential by providing a full circle of support within the community. During Covid-19 we have had to stop running many of our services and instead have focused on our Dinner To Your Door project. Staff have been redeployed to Dinner To Your Door from other projects as we wanted to try and keep all staff in a job and protect jobs not just in the short term but in the long term too. All staff have been fantastic in supporting the organisation over the last 5 1/2 months and without them we wouldn't have been able to adapt and provide the necessary service to support the people in our communities during the pandemic.</t>
  </si>
  <si>
    <t>http://www.connectingcommunities.co.uk</t>
  </si>
  <si>
    <t>360G-FoundationScotland-A546774</t>
  </si>
  <si>
    <t>Grant to Ballachulish Community Association</t>
  </si>
  <si>
    <t>to support the efforts of the Resilience Voluntary Task Force, established in Ballachulish, in response to the COVID19 pandemic supporting the whole community, particularly the vulnerable and less able individuals</t>
  </si>
  <si>
    <t>GB-SC-SC023308</t>
  </si>
  <si>
    <t>Ballachulish Community Association</t>
  </si>
  <si>
    <t>SC023308</t>
  </si>
  <si>
    <t>The purpose of BCA is to benefit the Ballachulish Community, without distinction or prejudice, by associating the Community, Local, Regional and National Authorities, voluntary organisations, charities and other bodies in a common effort to provide educational and recreational facilities with the object of enhancing the quality of life for the said Community. In response to the COVID 19 pandemic a VOLUNTARY TASK FORCE has been set up to support all members of the community to cope, particularly vulnerable and less able individuals. Main activities to date : * delivery of information flyers to every household in the community * establishment of a red/green 'flag' system to allow residents to let others know if they are ok or not * establishment of a 'patrol team' to monitor above flag system * establishment of a Facebook page COVID 19 BALLACHULISH RESILIANCE * establishment of a call centre to deal with requests for help * establishment of lists of volunteers who respond to requests for help eg, shopping, prescription delivery, providing meals, dog walking,' buddy' calls to those in isolation, basic DIY * installation of hand-washing stations outside local shop * promotion and dissemination of above procedures to other community groups, both local and wider afield</t>
  </si>
  <si>
    <t>360G-FoundationScotland-A547044</t>
  </si>
  <si>
    <t>Outdoor shelter</t>
  </si>
  <si>
    <t>To create an outdoor shelter in the grounds of Crossmichael Primary School, for multi-purpose use by the community.</t>
  </si>
  <si>
    <t>360G-FoundationScotland-ACC943853</t>
  </si>
  <si>
    <t>Crossmichael Primary School Parent Council</t>
  </si>
  <si>
    <t>To support the work of Crossmichael Primary School and to promote cooperation and communication between the school, parents, pupils, providers of nursery education and the local community. To fundraise and organise events which connect with the local community and try to encourage a sense of belonging to the school and community.</t>
  </si>
  <si>
    <t>https://blogs.glowscotland.org.uk/dg/crossmichaelpc/</t>
  </si>
  <si>
    <t>360G-FoundationScotland-A547026</t>
  </si>
  <si>
    <t>Grant to Urban Fox Programme</t>
  </si>
  <si>
    <t>to provide food for packed lunches, activity packs, volunteer expenses and additional fuel costs to provide support to families in East End of Glasgow who are in isolation</t>
  </si>
  <si>
    <t>GB-SC-SC049613</t>
  </si>
  <si>
    <t>Urban Fox Programme</t>
  </si>
  <si>
    <t>SC049613</t>
  </si>
  <si>
    <t>The Urban Fox Programme was established as an independent charity in September 2019. Prior to this, they had been operating as part of Helenslea Community Hall in Parkhead and the activities have been running since 1999. The project was set up to support children, young people and families living in the East End of Glasgow and from the onset has focused on youth work and outdoor activities such as mountain biking, kayaking, gorge walking and camping. They also deliver art sessions and opportunities to take part in the Duke of Edinburgh Scheme, Saltire and Youth Achievement Awards and operate a community cycling project. They continue to be based in Helenslea Community Hall and deliver a full time programme of activities. They support around 400 children and young people per year.</t>
  </si>
  <si>
    <t>http://www.urban-fox.org</t>
  </si>
  <si>
    <t>Braidfauld - 07</t>
  </si>
  <si>
    <t>S01010067</t>
  </si>
  <si>
    <t>360G-FoundationScotland-A547028</t>
  </si>
  <si>
    <t>Grant to Largo Communities Together Centre</t>
  </si>
  <si>
    <t>to purchase equipment volunteers who are delivering food and prescriptions to the isolated , cost of an 0800 telephone helpline for the residents of Largo, Lundin Links, New Gilston, Newburn and Drumeldrie</t>
  </si>
  <si>
    <t>GB-SC-SC048447</t>
  </si>
  <si>
    <t>Largo Communities Together Centre</t>
  </si>
  <si>
    <t>SC048447</t>
  </si>
  <si>
    <t>We set up Largo Area Coronavirus Response Team (LACRT) under the template provided by the Fife Emergency Planning Team. LACRT is a Community Resilience Team and was formed in partnership with Largo Communities Together (LCT), an existing SCIO and registered charity based in the Largo area. LACRT is in the process of being formally adopted as a sub-group of LCT. LACRT is structured to work with local charities, local voluntary organisations, Largo Parish Church and our Community Council. Its purpose is to ensure that our communities are as well prepared as possible to deal with the coronavirus pandemic. The key activities LACRT has undertaken since mid-March include: 1. Virtual planning and management meetings of the steering group via Zoom 2. Establishing a free helpline – 0800 999 3465 – for local people to call for assistance 3. Integrating this Helpline into a VOIP call management system to allow remote call handling and transfer of calls to volunteers to action them 4. There are 2 work streams which flow from this Helpline: a. Deliver2U is a food delivery service designed to ensure people isolating at home have access to essentials. We have put in place five area co-ordinators who organise around 80 trained and equipped volunteers to deliver food and other essential goods from local shops to those in need. b. Support2Connect is a signposting service, where call handlers review requests for help and direct the caller to relevant support services, helplines, information and websites. The next stage of LACRT’s strategy is to establish a framework to address growing social isolation, food poverty and mental health issues due to the impact of the coronavirus epidemic and related economic and social developments. We are applying for funding for a "Support in Times of Need Fund" for families in Largo experiencing financial hardship due to the coronavirus pandemic. This fund will: - Bridge the gap whilst a family waits for their Universal Credit application to be processed. - Provide gift cards for local supermarkets or local retailers - Purchase urgently required white goods e.g. fridge, freezer, cooker - Fund travel costs to hospital appointments or visits. - Support the provision of home education e.g. purchase of laptop/tablet, ink cartridges, paper, dongle (internet connection). The families we are targeting are currently waiting to be connected to formal benefit services and their needs are not currently being met. We are also applying for funds to purchase a refurbished iPad with cellular connectivity for local care home Peacehaven to enable isolated residents to make Facetime calls to relatives.</t>
  </si>
  <si>
    <t>http://largocommunitiestogether.org.uk/LACRT/LACRT.html</t>
  </si>
  <si>
    <t>Lundin Links</t>
  </si>
  <si>
    <t>S01009652</t>
  </si>
  <si>
    <t>360G-FoundationScotland-A547052</t>
  </si>
  <si>
    <t>Grant to Mary Davies Trust</t>
  </si>
  <si>
    <t>To set up a telephone counselling service to provide reassurance and psychological support to people living in Arran, who are anxious and stressed in relation to the current pandemic.</t>
  </si>
  <si>
    <t>GB-SC-SC043526</t>
  </si>
  <si>
    <t>Mary Davies Trust</t>
  </si>
  <si>
    <t>SC043526</t>
  </si>
  <si>
    <t>Provision of holistic therapy to island residents in need (e.g. carers). Since the lockdown our activities have been limited to telephone support by therapists qualified to provide talking therapies. With our island GPs now having to deal with much anxiety and fear, they welcome the prospect of us temporarily setting up a dedicated helpline service, staffed by six professional counsellors and talking therapists.</t>
  </si>
  <si>
    <t>http://www.marydaviestrust.org.uk</t>
  </si>
  <si>
    <t>Arran - 07</t>
  </si>
  <si>
    <t>S01011177</t>
  </si>
  <si>
    <t>360G-FoundationScotland-A547073</t>
  </si>
  <si>
    <t>Grant to Falkirk Vineyard Church</t>
  </si>
  <si>
    <t>To provide additional support packages of food and household items to vulnerable individuals and families in Falkirk.</t>
  </si>
  <si>
    <t>GB-SC-SC045176</t>
  </si>
  <si>
    <t>Falkirk Vineyard Church</t>
  </si>
  <si>
    <t>SC045176</t>
  </si>
  <si>
    <t>A Christian Church in the Community, Serving the Community, Changing one life at a time. "Love Falkirk" is the social outreach arm of the Church, that works with local agencies in Falkirk to help individuals and families who are struggling with poverty and crisis. We aim to provide support for those in need through generosity and love. We provide food parcels, household items, toiletries and community to all who need it, without prejudice. In addition to emergency provision, we also operate a Food Pantry provision in Camelon that serves people not just in the area but across the whole of Falkirk according to need and as referred by Falkirk Council Social Services and other agencies. The Pantry, that allows people to choose a selection of items that they will actually use, is situation in an area of extreme deprivation - noted as among the 5% most deprived in Scotland. Demand for the service has increased significantly during this current pandemic.</t>
  </si>
  <si>
    <t>http://www.falkirkvineyard.com/lovefalkirk</t>
  </si>
  <si>
    <t>360G-FoundationScotland-A558978</t>
  </si>
  <si>
    <t>To make enhanced provision of essential food/household items for vulnerable people and those affected by self-isolation.</t>
  </si>
  <si>
    <t>360G-FoundationScotland-A547076</t>
  </si>
  <si>
    <t>building work</t>
  </si>
  <si>
    <t>To re-roof and refurbish the historical building adjacent to the Bothy to provide storage and shelter space.</t>
  </si>
  <si>
    <t>GB-SC-SC029178</t>
  </si>
  <si>
    <t>Kirkpatrick Durham Recreation Association</t>
  </si>
  <si>
    <t>SC029178</t>
  </si>
  <si>
    <t>To operate and manage Kirpatrick Durham Community Park for the benefit of the local community.</t>
  </si>
  <si>
    <t>360G-FoundationScotland-A547078</t>
  </si>
  <si>
    <t>Glenkens Food Month</t>
  </si>
  <si>
    <t>To contribute to the costs of Glenkens Food Month in September 2020, which is a programme of educational and social food-related events.</t>
  </si>
  <si>
    <t>360G-FoundationScotland-ACC943883</t>
  </si>
  <si>
    <t>New Galloway Community Enterprises</t>
  </si>
  <si>
    <t>To revitalise and sustain the economic and social wellbeing of New Galloway through the provision of the only grocery store in the village, New Galloway Community Shop, and the operation of two self-catering flats for letting to tourists as part of a self-financing business model - the income from the flats underpins the provision of the shop facility.</t>
  </si>
  <si>
    <t>http://www.newgallowaycommunity.shop</t>
  </si>
  <si>
    <t>360G-FoundationScotland-A549064</t>
  </si>
  <si>
    <t>Grant to Brock Garden Centre SCIO</t>
  </si>
  <si>
    <t>To enable the Brock Garden Centre SCIO to provide an emergency service for people with chronic mental health conditions in West Lothian during the coronavirus lockdown through telephone support, social media contact, therapeutic home activities, shopping, allotment land for exercise and home deliveries to the local community.</t>
  </si>
  <si>
    <t>GB-SC-SC044528</t>
  </si>
  <si>
    <t>Brock Garden Centre SCIO</t>
  </si>
  <si>
    <t>SC044528</t>
  </si>
  <si>
    <t>The Brock Garden Centre was established in 2013 as a social enterprise that provides therapeutic horticulture, woodwork, craft activities, leisure activities and day trips for people with chronic mental health conditions in Broxburn and the surrounding areas. The garden centre and woodwork workshop are open daily during the week. Craft workshops, a walking group, creative writing workshops and music workshop are held weekly – with opportunity for people to volunteer in workshops or the garden centre, or to continue individual projects using the venues facilities, including poly tunnel, community garden. They aim to support the health and wellbeing of individuals and to improve their links to their local communities. Eighty people receive support and use their facilities each week.Undo</t>
  </si>
  <si>
    <t>http://www.thebrock.org</t>
  </si>
  <si>
    <t>Broxburn Kirkhill - 01</t>
  </si>
  <si>
    <t>S01013459</t>
  </si>
  <si>
    <t>360G-FoundationScotland-A547139</t>
  </si>
  <si>
    <t>to contribute towards the cost of delivering activities to increase community connections, creating opportunities for people with chronic mental health conditions to build social networks beyond their involvement with The Brock.</t>
  </si>
  <si>
    <t>360G-FoundationScotland-A539588</t>
  </si>
  <si>
    <t>Purpose Built Facility</t>
  </si>
  <si>
    <t>Donation from The Ross Girls Charitable Trust to support the new purpose built centre</t>
  </si>
  <si>
    <t>GB-COH-01122393</t>
  </si>
  <si>
    <t>Mary How Trust</t>
  </si>
  <si>
    <t>1122393</t>
  </si>
  <si>
    <t>01122393</t>
  </si>
  <si>
    <t>http://maryhowtrust.org</t>
  </si>
  <si>
    <t>360G-FoundationScotland-A540536</t>
  </si>
  <si>
    <t>STEM Club resources</t>
  </si>
  <si>
    <t>To purchase Lego equipment to improve resources available to the school's extra-curricular STEM Club and for use at open learning events.</t>
  </si>
  <si>
    <t>360G-FoundationScotland-ACC937178</t>
  </si>
  <si>
    <t>Beattock Primary Parent Council</t>
  </si>
  <si>
    <t>To raise funds for Beattock Primary School and liaise between parents, staff and pupils.</t>
  </si>
  <si>
    <t>http://www.facebook.com/beattockprimaryschool</t>
  </si>
  <si>
    <t>360G-FoundationScotland-A540708</t>
  </si>
  <si>
    <t>Balance with ACE</t>
  </si>
  <si>
    <t>To continue the 'Balance' outdoor programme with ACE for children in P6 at Girvan Primary School.</t>
  </si>
  <si>
    <t>360G-FoundationScotland-ACC937415</t>
  </si>
  <si>
    <t>Girvan Primary Parent Council</t>
  </si>
  <si>
    <t>To work in partnership with the school to create a welcoming environment that is inclusive for all parents and offers opportunities for social contact.</t>
  </si>
  <si>
    <t>360G-FoundationScotland-A561101</t>
  </si>
  <si>
    <t>Grant to Reach4Reality</t>
  </si>
  <si>
    <t>To increase the amount of 1:1 support offered to young people to cover those who pre-COVID participated in small group work (which cannot proceed during the pandemic) and some on the waiting list to help them maintain their self-confidence and encourage their wellbeing through outdoor activities..</t>
  </si>
  <si>
    <t>GB-SC-SC043934</t>
  </si>
  <si>
    <t>Reach4Reality</t>
  </si>
  <si>
    <t>SC043934</t>
  </si>
  <si>
    <t>Reach4Reality works with young people aged between 9 and 25 who suffer with a social communication disorder such as autism. These young people are, due to the nature of their mental health condition, naturally isolated and often excluded from many mainstream activities because of their inability to interact and communicate in the usual ways. R4R works with these young people either on a 1:1 basis or in very small groups (no more than 4 young people) aiming to assist them in developing their communication skills and general interaction with their peers and others. Because most of the young people we work with lack self confidence and have a fear of social interaction especially with people they are not familiar with it is often a long slow process to build a relationship and trust with these young people. The way R4R operates is by working initially on a 1:1 basis, a young person with a staff member, developing a friendship by participating in some form of outdoor activity. This might be anything from a simple dog walk, a bike ride, a canoe or kayak session or horse riding. As the young person's confidence builds R4R introduces them to small groups of similar young people and group activities. This allows them to develop communication skills, make friends and benefit from the range of outdoor activities and exercise on offer. While most young people begin their experience with R4R on a 1:1 basis the objective is to encourage greater social interactions and build the self-confidence of the young people in small group settings. As their confidence improves and their trust in R4R develops the young people are encouraged to take part in activity breaks that may range from days activities, through overnight stays at local outdoor centres, through weekend camps and ultimately 5 day camps during school holidays. A significant amount of R4R's work with small groups is not now possible due to Covid 19 so we are having to look at doing far more 1:1 work with the young peple, even those who would normally have been able to participate in the small group sessions. In order to be able to continue to provide support to all our young people on a 1:1 we will need our part-time staff to work longer hours which several are keen and able to do but we will also be looking to employ sessional workers to be able to cover the additional work involved in far more 1:1 activity sessions. We currently support about 50 young people in the HIghland Region. All are individual and the level of involvement that they want from R4R varies but ideally we would like to be able to meet with all our young people at least fortnightly. Some may wish for more interaction others less but this is out target. We currently have 3 part-time staff but one of them falls into the 'shielding' category so is unable to do any work with the young people. The other two staff, given other work commitments could meet with approximately 16 young people per week. To reach 50 young people on a fortnightly basis would require sessional staff to meet with 9 of our young people. This represents approximately 3 additional days staffing costs per week.</t>
  </si>
  <si>
    <t>Inverness Drummond - 01</t>
  </si>
  <si>
    <t>S01010606</t>
  </si>
  <si>
    <t>360G-FoundationScotland-A540927</t>
  </si>
  <si>
    <t>Grant to Invergarry Primary School Parent Council</t>
  </si>
  <si>
    <t>General charitable donation from the Gordon Brown Memorial Fund</t>
  </si>
  <si>
    <t>360G-FoundationScotland-ACC937659</t>
  </si>
  <si>
    <t>Invergarry Primary School Parent Council</t>
  </si>
  <si>
    <t>360G-FoundationScotland-A558674</t>
  </si>
  <si>
    <t>Grant to Falkirk Junior Bike Club</t>
  </si>
  <si>
    <t>To produce and deliver 1,000 cycling activity manual called #FJBC Passport’s to young people across Scotland giving 16 weeks of fun activities for young people aged 4-16 to develop their cycling skills and bike knowledge without the need for any specialised equipment.</t>
  </si>
  <si>
    <t>360G-FoundationScotland-ACC939558</t>
  </si>
  <si>
    <t>Falkirk Junior Bike Club</t>
  </si>
  <si>
    <t>Falkirk Junior Bike Club is a youth cycling club which runs regular coaching sessions throughout Falkirk with the aim of giving young people (aged 4-16) the best opportunities possible to develop a healthy lifestyle through the sport of cycling. With over 150 members, a team of 20 coaches and volunteers, led by a committee of 12, we make a significant impact locally. Covid-19 has had a huge impact on our club as all physical sessions have stopped, and we have since seen a massive reduction in engagement. In recent weeks we have endeavoured to migrate more of our activities to a virtual environment and have devised a 16 week activity manual that we have called our #FJBCPassport We have had this printed and posted to all 150 members of our club.</t>
  </si>
  <si>
    <t>http://www.FJBC.scot</t>
  </si>
  <si>
    <t>Stenhousemuir - Antonshill - 03</t>
  </si>
  <si>
    <t>S01009110</t>
  </si>
  <si>
    <t>360G-FoundationScotland-A543067</t>
  </si>
  <si>
    <t>To contribute to the costs of refurbishing the hall to make it more energy efficient, sustainable and an appealing destination for recreational use, especially for the playing of snooker.</t>
  </si>
  <si>
    <t>360G-FoundationScotland-ACC940060</t>
  </si>
  <si>
    <t>Knockvennie Community Hall</t>
  </si>
  <si>
    <t>To provide and maintain a community hall for social and recreational use for the people of the Urr Valley and in particular to provide snooker facilities.</t>
  </si>
  <si>
    <t>360G-FoundationScotland-A543083</t>
  </si>
  <si>
    <t>Grant to Eat Up</t>
  </si>
  <si>
    <t>to contribute towards purchasing a barista coffee machine.</t>
  </si>
  <si>
    <t>GB-SC-SC048548</t>
  </si>
  <si>
    <t>Eat Up</t>
  </si>
  <si>
    <t>SC048548</t>
  </si>
  <si>
    <t>Eat Up was established in 2018 with the mission to eliminate food waste, relieve food poverty and in doing so help save the environment. The charity operates with no staff but with 50 dedicated volunteers who offer a foodbank service for those living in Renfrewshire. Eat Up volunteers collect surplus food from local shops and services, which would otherwise go to waste and landfill, and distribute it to local charities and community organisations that provide food to those in need. Eat Up operates from a community hub in Hillington Park estate. In the first ten months Eat Up provided enough food to make 4,200 meals to those in need. In the second year, the charity provided food for over 16,000 meals for those in need.</t>
  </si>
  <si>
    <t>https://www.eatupcharity.co.uk/</t>
  </si>
  <si>
    <t>360G-FoundationScotland-A547681</t>
  </si>
  <si>
    <t>Grant to 1010 Trust</t>
  </si>
  <si>
    <t>To provide freshly cooked nutritious meals packaged in a way which can be easily reheated - meals will be delivered along with essentials including milk and bread lasting for three days of supplies. The project should last 12 weeks.</t>
  </si>
  <si>
    <t>360G-FoundationScotland-ACC944433</t>
  </si>
  <si>
    <t>1010 Trust</t>
  </si>
  <si>
    <t>The 1010 Trusts seeks to fight poverty predominantly amongst children and families in South Ayrshire In response to the pandemic we have established a distribution centre to provide emergency premade meals to children and their families locally. These will be fresh meals ready to be reheated - thus assisting with fuel poverty too</t>
  </si>
  <si>
    <t>http://Facebook.com/the1010trust</t>
  </si>
  <si>
    <t>360G-FoundationScotland-A547819</t>
  </si>
  <si>
    <t>Grant to Food for Thought</t>
  </si>
  <si>
    <t>To provide additional food parcels and toiletries to people of any age who are self-isolating in Dunbarton.</t>
  </si>
  <si>
    <t>GB-SC-SC047239</t>
  </si>
  <si>
    <t>Food for Thought</t>
  </si>
  <si>
    <t>SC047239</t>
  </si>
  <si>
    <t>Food for Thought are a food bank providing emergency food aid parcels to people in West Dumabrtonshire who are in need. We have moved to a delivery service only throughout the Covid 19 and extended our hours. We are providing emergency food aid 7 days a week for anyone in need in the community. Our demand has spiked significantly in the last week and is rising each day.</t>
  </si>
  <si>
    <t>360G-FoundationScotland-A547820</t>
  </si>
  <si>
    <t>Grant to Scotcash C.I.C</t>
  </si>
  <si>
    <t>To assist vulnerable households to stabilise their finances with emergency grants and advice on available benefits and support.</t>
  </si>
  <si>
    <t>GB-COH-SC309656</t>
  </si>
  <si>
    <t>Scotcash C.I.C</t>
  </si>
  <si>
    <t>SC309656</t>
  </si>
  <si>
    <t>Scotcash provides a range of financial inclusion advice for those who are excluded from mainstream financial services including affordable credit, access to benefits and debt advice, access to fuel poverty advice and direct provision of affordable credit. Our customers are likely to be living in poverty and will be impacted by COVID-19 and we are receiving unprecedented request for financial support. We want to provide a grant to those customers in hardship where we are being approached for a loan. Lending is not appropriate and we will provide wrap around advice along with a small grant.</t>
  </si>
  <si>
    <t>http://www.scotcash.net</t>
  </si>
  <si>
    <t>360G-FoundationScotland-A547834</t>
  </si>
  <si>
    <t>Grant to Community First UK</t>
  </si>
  <si>
    <t>To contribute towards the provision of food and supplies to up to 12,000 people over a 6-month period via the extension of social supermarket “pop up shops” across Angus and also a delivery service to those in need across Angus and the Glens.</t>
  </si>
  <si>
    <t>GB-COH-SC524999</t>
  </si>
  <si>
    <t>Community First UK</t>
  </si>
  <si>
    <t>SC524999</t>
  </si>
  <si>
    <t>Community First UK/ Social Supermarket Community First began in 2016 to address the needs of our local community in Angus. Community First deliver and facilitate projects, initiatives and programmes for the benefit of individuals, groups and communities which in turn contribute to positive personal, family, working and community lives. In 2020 we made a commitment to address the ever-rising crisis of food poverty and food waste by piloting of a Social Supermarket an alternative to foodbanks and main stream supermarkets. Within premises we aimed to provide a range of support and training programs including • Money Management • Healthy Eating Initiatives • Employment Training and • Work Placements • Training Kitchen • Community Space • Affordable shared Retail Space for local SMEs. The Social Supermarket's aim was to have a positive impact on our environment by using surplus food which supermarkets and other industries redistribute or throw away every year. We and those supporting and using the supermarket, would be contributing to conserving energy and resources, reducing methane emissions from landfills and lowering our communities carbon footprint. However, we are all now affected in some degree by the Corona Virus. Those who find themselves unemployed, being furloughed and in receipt of reduced wages, self employed with little or no income at all now find themselves also struggling to afford a full weeks shopping and so we have adapted our model to become an outlet to address this. By partnering with Fareshare Scotland and local food and retail outlets we will work together to help our communities access food throughout this extremely difficult and worrying time. With the recent outbreak of the Coronavirus, numbers of those experience food restrictions has rise beyond any of our expectations and we want to support people through this difficult time with our Social Supermarket. The negative mental and physical impact of not having access to food on individuals’ health and wellbeing is significant. It is vital our local community members can access quality, healthy food with dignity and have sufficient certainty about how they will attain and maintain a healthy diet for themselves and their households. The long-term benefits of the Social Supermarket model are considerable. Using food through Fareshare and local outlets, people accessing this food will avoid the need for crisis services such as foodbanks, DWP crisis loans and payday loans. An improved diet with the ability to afford healthier choices for themselves and their families will result in long term health benefits on physical, mental and psychological health and wellbeing and as a result reduce stress on NHS services. Funding will • Purchase equipment including • commercial fridges/cold storage units • commercial freezers • tills and payment devices • shopping baskets/delivery bags • shelving and storage units • vehicle cold storage bags • Staffing We have premises, created partnerships with local businesses, secured vehicle, have a bank of volunteers, have a comprehensive crisis plan and are ready to go. We anticipate providing food and supplies to up to 6000 people over a 3-month period through our Social Supermarket initiative however this number could increase considerably by creating “pop up shops” across Angus and will increase significantly again by providing a delivering option to those in need across Angus and the Glens.</t>
  </si>
  <si>
    <t>http://www.communityfirstuk.com</t>
  </si>
  <si>
    <t>Forfar East - 04</t>
  </si>
  <si>
    <t>S01007251</t>
  </si>
  <si>
    <t>360G-FoundationScotland-A547836</t>
  </si>
  <si>
    <t>Grant to Clutha Trust</t>
  </si>
  <si>
    <t>To contribute to the cost of purchasing food to support delivery of 400 food parcels across the South Side of Glasgow to vulnerable people in isolation</t>
  </si>
  <si>
    <t>GB-SC-SC045120</t>
  </si>
  <si>
    <t>Clutha Trust</t>
  </si>
  <si>
    <t>SC045120</t>
  </si>
  <si>
    <t>Our main focus is to help disadvantaged young people through the Arts. In the main Music and Drama, although we also do small Art projects. Normally we produce plays with a 'message' and perform in schools and community groups. Before the Covid 19 crisis we performed at a number of schools with our anti bully play - 'Speechless' We always include pupils within the play and usually spend a week with them prior to the performance. This project will obviously start again once permitted. During the lockdown period we have been supply instruments to young people through our Clutha Kids initiative and will soon be giving online one to one lessons. We offer young people rehearsal space, recording facilities and access to various tutors. The Clutha Trust also have an agreement with large institutions such as Lloyds bank who donate assets such as office furniture and catering equipment. This proved invaluable during the lockdown when we supplied free of charge, freezers, fridges and catering equipment to foodbanks, City Mission, Peek and many more were helped in this way. We also put to use our extensive premises at Morrison Street in Glasgow to use as a supply centre to supply food parcels to organisations such as Gorbals Housing Association, Refuweegee, and other foodbanks. At one point we were supplying over 450 food parcels per week, from donations of food and money. This work was carried out by only two volunteers. Spirit Aid are now carrying out this work using our premises at Morrison St Glasgow. We actively supply office furniture and catering equipment free of charge to other charities and community groups. From the start of this year we have supplied about £80,000 worth of assets to other charities</t>
  </si>
  <si>
    <t>http://www.cluthatrust.com</t>
  </si>
  <si>
    <t>360G-FoundationScotland-A547838</t>
  </si>
  <si>
    <t>Grant to RBLI - Scotland's Bravest</t>
  </si>
  <si>
    <t>To purchase 15 tablets and pre-paid vouchers that will enable 15 vulnerable ex-service men in Glasgow and Renfrewshire to benefit from peer support and a range of online befriending and support services.</t>
  </si>
  <si>
    <t>GB-SC-SC048795</t>
  </si>
  <si>
    <t>RBLI - Scotland's Bravest</t>
  </si>
  <si>
    <t>SC048795</t>
  </si>
  <si>
    <t>About Scotland’s Bravest Manufacturing Company (SBMC) We are a unique social enterprise situated in the Erskine Veterans Village Estate in Bishopton, on the outskirts of Glasgow. What makes us unique is that we are the first dedicated Armed Forces enterprise in Scotland. We are relatively new, established in 2018 with support from Royal British Legion Industries. We were set up specifically to support vulnerable Scottish veterans and their spouses, partners and dependants by providing employment, training and continued personalised welfare support which enhances quality of life in the long term. Our purpose is to support those affected by hardship or disadvantage and to support them in order to make a lasting difference to their lives and life chances. Alleviating social deprivation is central to what we do and we do this through the provision of employment, training and personalised skills development and support. Our commercially viable factory boasts state-of-the art technology and is designed to enable accessibility for those with disabilities. We provide jobs, support and training to ex-service men and women adjusting to life outside the military and others living with disabilities. Some may be learning to live with an injury or disability, others may need support adapting to civilian life. We also employ and support spouses, partners and dependants of veterans and those actively serving, who are often socially isolated or long term unemployed. We offer spouses, dependants and partners opportunities to work in a range of areas which provide transferable skills, such as manufacturing, commercial administration, sales and customer service. This is all done in a very supportive environment where welfare is a real priority. The technology and equipment we use is state of the art and we have some very high-profile and compassionate customers with whom we actively discuss and generate employment opportunities for veterans and their spouses and dependants, for example, one of our customers, Barratt Developments has invited our veterans to speak at their site openings to promote disability and veteran employment. The products we manufacture include signs and panels, as well as high-quality digital printing, fulfilment and bespoke engineering using the latest technology. We are proud of the excellent relationships we have developed since 2018, including customers such as BEAR Scotland, Caledonian MacBrayne and Barratt Homes. We tailor and pivot our services to meet our clients needs, for example, in 2020 we swiftly manufactured Covid-19 signage. This gave our beneficiaries a real boost as they took pride in contributing to the national effort in the fight against Covid-19. We support those affected by hardship or disadvantage and seek to have an impact more widely across Scotland. As experts in disability and employers of a workforce who are living with a disability or condition which impacts on their everyday life, we are very well placed and passionate about providing advice and helping companies across Scotland to recruit and empower their teams to support disabled workers in a way which is inclusive, fair, ensures wellbeing and accessibility and promotes career progression and development. Some recent activities aligned with Volant Charitable Trust • Alleviating social deprivation - despite the backdrop of a global pandemic, in 2020 we supported 48 disadvantaged men and women, including spouses and dependants, through employment, volunteering, mentoring training and welfare support. • Improving life chances - we supported veteran families during the pandemic by supplying technology to support with online socialising, learning and employment opportunities for military spouses, partners and children. • Supporting women - we have recruited a military spouse, Jasmine Vuatalevu. Jasmine’s husband John was medically discharged and is currently not well enough to work. Separated from her family due to the pandemic and unable to find work due to work permit restrictions, Jasmine took part in one of our voluntary placements in 2020. She prove herself to be very capable and grew in confidence. Jasmine has now been granted a work permit and has been successful in securing a role as Stock &amp; Dispatch Controller in our factory – the first female on our shop floor. This role is key in our operational team and is an 18-month contract for 30 hours a week. Jasmine is the breadwinner within her family and this has boosted her confidence and provided the entire family with security. • Supporting young people – we have employed and provided more hours to the daughter of a veteran who has a late diagnosis of Autism and was struggling to find work in a sector that matched her skills and ambitions. This has been a positive and valuable experience for Amy. Some detail on our financials We note that there is no income cap but that smaller organisations are prioritised. We would like to explain our financial and governance structure to give context to the financials provided at Section 3 below. We are a social enterprise established in 2018. We are a division of national charity, RBLI. Under our initial 5-year road to sustainability, we receive seed funding and support from RBLI. As a start-up social enterprise, we are forecasting a reduced deficit year by year. We do not have a separate bank account for SBMC at this stage and therefore the financials provided at Section 3 are for RBLI and are not therefore representative of the income of SBMC. RBLI are a national charity providing a huge range of support (13,783 people were supported in the year 19/20), including running care homes, veteran housing and national employment support programmes, which explains what may seem a high income. In demonstration of the progress SBMC are making towards sustainability, even despite Covid, our deficit this year is anticipated to be £104,789 compared to £290,000 deficit in the year 2019/20. We are currently supporting more beneficiaries than ever. With the right support and investment to get us back on track following Covid, we will achieve sustainability by 2023 and be in the position to offer more work placements to vulnerable veterans, their spouses, partners and dependants.</t>
  </si>
  <si>
    <t>https://scotlandsbravest.org.uk/</t>
  </si>
  <si>
    <t>360G-FoundationScotland-A548197</t>
  </si>
  <si>
    <t>Grant to Lanarkshire Community Food and Health Partnership</t>
  </si>
  <si>
    <t>To contribute towards the provision of food and vital supplies to foodbanks in North Lankarshire.</t>
  </si>
  <si>
    <t>GB-COH-SC197603</t>
  </si>
  <si>
    <t>Lanarkshire Community Food and Health Partnership</t>
  </si>
  <si>
    <t>SC029208</t>
  </si>
  <si>
    <t>SC197603</t>
  </si>
  <si>
    <t>LCFHP is a long established registered Scottish charity which has been working throughout North Lanarkshire for the past 30 years supporting local communities improve their health through better diet and access to low cost nutritious food. The organisation is supported by North Lanarkshire Partnership, North Lanarkshire Council, NHS Lanarkshire and the Scottish Governments Enterprise Growth Fund to tackle health inequalities related to food access and healthy eating. During the COVID19 pandemic we aim to support food banks and other emergency food providers with safe access to good food and support the development of local resilence groups to get food to the most vulnerable. Thanks to our well established links in communities we are in a unique position to work in partnership including voluntary, community and statuatory supports and have pulled an amazing network together already. We could do with support as we're burdened with additional organisational stresses, such as increased van activity and sorting of donated foods at our small depot but conversely, its a method that can almost effortlessly support the magnificent volunteers and remove layers of stress and risk for many.</t>
  </si>
  <si>
    <t>http://www.lcfhp.co.uk</t>
  </si>
  <si>
    <t>360G-FoundationScotland-A548682</t>
  </si>
  <si>
    <t>Grant to St John's in the Village for Food Program</t>
  </si>
  <si>
    <t>360G-FoundationScotland-ACC944945</t>
  </si>
  <si>
    <t>St John's in the Village for Food Program</t>
  </si>
  <si>
    <t>360G-FoundationScotland-A548230</t>
  </si>
  <si>
    <t>Donation from the Karen Napier Charitable Fund.</t>
  </si>
  <si>
    <t>360G-FoundationScotland-A558702</t>
  </si>
  <si>
    <t>360G-FoundationScotland-A548231</t>
  </si>
  <si>
    <t>Grant to New Tannahill Centre Limited</t>
  </si>
  <si>
    <t>To purchase PPE equipment and to create welfare packs made up of food and hygiene products for 600 vulnerable households over the next 12 weeks in Ferguslie, Paisley.</t>
  </si>
  <si>
    <t>GB-COH-SC297320</t>
  </si>
  <si>
    <t>New Tannahill Centre Limited</t>
  </si>
  <si>
    <t>SC041487</t>
  </si>
  <si>
    <t>SC297320</t>
  </si>
  <si>
    <t>Ferguslie Support Group are a group of community organisations (who have all recently received participatory budgeting funds in Ferguslie Park) who have come together to deliver care packages. Co-ordinated by the Tannahill Centre who would hold any funds. Tannahill Centre have also been a supporting communities organisation.</t>
  </si>
  <si>
    <t>http://www.facebook.com/tannahillcentre</t>
  </si>
  <si>
    <t>Paisley Ferguslie - 05</t>
  </si>
  <si>
    <t>S01012067</t>
  </si>
  <si>
    <t>360G-FoundationScotland-A548234</t>
  </si>
  <si>
    <t>Grant to Coalfield Community Transport</t>
  </si>
  <si>
    <t>To fund a community transport service for the residents of Rankinston which would otherwise be entirely cut off due to the covid-19 pandemic.</t>
  </si>
  <si>
    <t>GB-SC-SC032515</t>
  </si>
  <si>
    <t>Coalfield Community Transport</t>
  </si>
  <si>
    <t>SC032515</t>
  </si>
  <si>
    <t>Provide support to those who are disadvantaged and in need due to due to age, health, disability or other geographical location. We are providing support to the local community by providing a bus and driver from their home/town to the local shop and chemist and post office.</t>
  </si>
  <si>
    <t>http://www.yellowbuses.org.uk</t>
  </si>
  <si>
    <t>360G-FoundationScotland-A548241</t>
  </si>
  <si>
    <t>Grant to Kirkmichael Village Renaissance</t>
  </si>
  <si>
    <t>To replenish the stocks of the community shop in Kirkmichael, North Carrick and which is the only local shop serving an immediate village population of 400 people. As a result of the lockdown more residents are shopping locally along with the shop now running a home delivery service so demand for supplies is very high.</t>
  </si>
  <si>
    <t>GB-COH-SC376521</t>
  </si>
  <si>
    <t>Kirkmichael Village Renaissance</t>
  </si>
  <si>
    <t>SC046113</t>
  </si>
  <si>
    <t>SC376521</t>
  </si>
  <si>
    <t>The main purpose of Kirkmichael Village Renaissance [KVR] is the management of the Community Shop and Café which has run for 10 years. The shop and cafe are open each day, currently for takeaways only, and provides an essential service for the community as it is the only one and the nearest town is 5 miles away with poor local transport. They have a comparatively elderly population for whom the shop is both essential for supplies but also as a social hub. As well as running the shop, KVR is involved in community fundraising events, such as the annual fireworks and the Gala and providing social and cultural events for the community, KVR works closely with other groups and the local school and Church and act as a facilitator for joint projects within the community. The main beneficiaries are the residents of Kirkmichael and the surrounding area There are 900 people living in the community and between the shop and café have around 70-80 customers per day.</t>
  </si>
  <si>
    <t>Carrick North - 01</t>
  </si>
  <si>
    <t>S01012441</t>
  </si>
  <si>
    <t>360G-FoundationScotland-A548243</t>
  </si>
  <si>
    <t>Grant to Borders Carers Centre</t>
  </si>
  <si>
    <t>To fund small grants (£100 max) to carers in the Scottish Borders, in order to purchase essential supplies such as food, fuel, medical supplies, equipment, activities and access to technology.</t>
  </si>
  <si>
    <t>GB-SC-SC028087</t>
  </si>
  <si>
    <t>Borders Carers Centre</t>
  </si>
  <si>
    <t>SC028087</t>
  </si>
  <si>
    <t>We provide support, information, advice and advocacy to carers throughout the Scottish Borders. We also complete Carers Support Plans on behalf of the local authority. We will continue to provide on-going support and complete carers support plans by telephone throughout the lockdown period and continue to receive new referrals. We have set up a virtual carers support group and are working hard to access funding to support carers in crisis. Carers, now more than ever, are experiencing fuel and food poverty, and are struggling to access basic medical supplies such as personal protection and incontinence aids, so are using what limited personal funds they may have, if any. Many carers are struggling to meet the minimum cost of online shopping deliveries or have overstretched themselves to prepare and are now in need of financial support. Carers are also struggling with the reduction in social care services and access to respite so we are looking at other ways of providing respite within the home, many of these are associated with additional costs such as broadband, media channel subscriptions, activities and crafts for carers and cared for. Many carers are also having to change telephone contracts, or buy bolt ons to stay in touch which also creates additional financial pressures.</t>
  </si>
  <si>
    <t>http://www.borderscarerscentre.co.uk</t>
  </si>
  <si>
    <t>360G-FoundationScotland-A548251</t>
  </si>
  <si>
    <t>Grant to Caledonia Cremation</t>
  </si>
  <si>
    <t>To establish a telephone-based emotional support service for recently bereaved families who may not have had the chance to grieve in traditional ways.</t>
  </si>
  <si>
    <t>GB-COH-SC566867</t>
  </si>
  <si>
    <t>Caledonia Cremation</t>
  </si>
  <si>
    <t>SC566867</t>
  </si>
  <si>
    <t>We are Scotland first and only social enterprise funeral directors. We provide simple, dignified and caring funerals each year and provide bereaved families with wrap-around support. Unlike any other funeral organisation, more than half of our clients are people in poverty with absolutely no savings and no way to pay; we support them to claim benefits, provide telephone support or meet them in person to address their grief/needs, and unlike other funeral directors we keep price low and require no deposit. Every penny of any profit goes back into fighting poverty and providing grief support (we have no shareholdings/dividends and are asset locked to the charity Community Renewal Trust). Where possible and necessary we offer free funerals to those in the most abject poverty with no access to benefits. We cover the whole of mainland Scotland from a base in the South of Glasgow. Our current team providing one-to-one support is tiny, one full time funeral director (£26000) and one part time employee (£14000). We desperately want to respond to the rapidly growing need for people to get emotional support because they have recently lost their loved one, had no chance to say goodbye and need help to process the grief. Through the Respond phase of RRR we have been able to offer to dozens of bereaved families a trained psychotherapist, William, who has provided emotional support helping them work through how to cope with loss during the lockdown and pandemic crisis. The majority of people he has supported have not been families who have had a funeral with Caledonia Cremation, but people referred from other agencies. One example of a family we helped was a woman who was referred to us from her doctor. She had been on videochat with her mum when her mum died of a heart attack while she watched helplessly. Understandably beyond just grief, the fact that she was not with her at the point of death but was on video has scarred her, creating anxiety - she had been struggling to support her own children. She needed emotional support as a bridge to more long term structured counselling organized through her GP. While we aimed the service at next-of-kin we have supported a woman whose neighbour died during lockdown. This is because the emotional pain she had suffered was specifically the result of covid-19. Her neighbour had died and laid dead for several days before being found as she had no house visitors due to the government restrictions. The national message to look out for your neighbours actually made grief more difficult as it made the client feel she had not done her duty (although of course she had). She needed emotional support and would not have been eligible for mainstream offers. We already work to ensure that we have no duplication in our support with Cruse - and we regularly signpost people there. However, their service is already overwhelmed. We tend to get people finding us through a different route to those who would contact Cruse. Our work in the Response phase has lead us to realise that in this Recovery phase what is needed is a little more emotional support, but much more coordinating of the bereavement support sector. So we are proposing to do much more to support GPs to link into existing bereavement support, promote and improve social prescribing as part of health-sector bereavement support and provide in-person and online linkages between bereavement support providers. By the nature of being a start up social enterprise we currently have a negative balance sheet so we have no option to pay for this service ourselves, but it is so necessary and so urgent to provide. Any help would be welcome.</t>
  </si>
  <si>
    <t>http://www.caledoniacremation.org.uk</t>
  </si>
  <si>
    <t>360G-FoundationScotland-A548257</t>
  </si>
  <si>
    <t>Grant to Camuscross and Duisdale Initiative</t>
  </si>
  <si>
    <t>To provide costs of a self employed volunteer co-ordinator and volunteer expenses enabling food and a range of community and virtual supports to be provided to those who are elderly and those most vulnerable across the Sleat peninsula.</t>
  </si>
  <si>
    <t>GB-COH-SC352814</t>
  </si>
  <si>
    <t>Camuscross and Duisdale Initiative</t>
  </si>
  <si>
    <t>SC041149</t>
  </si>
  <si>
    <t>SC352814</t>
  </si>
  <si>
    <t>The purpose of Camuscross &amp; Duisdale Initiative (CDI) i to support our community's social, economic and cultural needs. including running a community hub called An Crùbh, with shop, post office and community hall and meeting room.</t>
  </si>
  <si>
    <t>https://www.facebook.com/camuscrossandduisdale</t>
  </si>
  <si>
    <t>360G-FoundationScotland-A548697</t>
  </si>
  <si>
    <t>Grant to Bangor Food Bank</t>
  </si>
  <si>
    <t>360G-FoundationScotland-ACC945296</t>
  </si>
  <si>
    <t>Bangor Food Bank</t>
  </si>
  <si>
    <t>360G-FoundationScotland-A548759</t>
  </si>
  <si>
    <t>Grant to Glenboig Development Trust</t>
  </si>
  <si>
    <t>To enable them to deliver vital services to support some of the most vulnerable and isolated people within Glenboig Village and surrounding settlements of Ramoan, Annathill, Greenfoot and Marnoch.</t>
  </si>
  <si>
    <t>GB-SC-SC046147</t>
  </si>
  <si>
    <t>Glenboig Development Trust</t>
  </si>
  <si>
    <t>SC046147</t>
  </si>
  <si>
    <t>We are a community led organisation and have worked within Glenboig and the surrounding settlements over the past 19 years to build up services, in response to local need. Our main purpose is to reach people within the community, reduce isolation and loneliness and enable people to connect and engage with others, help to raise community spirit and empower people to live independently within their community. We provide a variety of activities and services including: an activity programme for Children and Young People; Older People's services which include meal delivery, gardening and handyman provision; weekly classes and clubs which include an art class, an indoor carpet bowls group, a sewing group, a walking group and cycling clubs; Volunteering opportunities; Employability opportunities; Training; Community Transport; Environmental Projects (we are part of the Seven Lochs Wetlands Project) and a Community Café – all of which are fundamental in meeting the needs of the local residents of Glenboig and the surrounding settlements. A wide range of people of all ages engage with our services on a weekly basis. Recent events in relation to the covid-19 pandemic have resulted in our organisation implementing a co-ordinated emergency response to support the most vulnerable people within our community. We are the designated support hub for the Coatbridge locality and are delivering the following services within the Glenboig area: telephone wellbeing checks; meal deliveries (lunches and dinners); medication drop offs; shopping deliveries; food packages including fresh fruit and veg; Post Office visits (for utility bills and pre-paid meters); energy advice through our links with Home Energy Scotland; a paper round and signposting and sharing the most up to date advice and information from the NHS and other agencies via social media. We have reached out to people who already engage with our services to offer support to those most in need. We would like to support all vulnerable people and families within our community who are living in poverty, self isolating or struggling at this time of crisis.</t>
  </si>
  <si>
    <t>Gartcosh and Marnock - 03</t>
  </si>
  <si>
    <t>S01011691</t>
  </si>
  <si>
    <t>360G-FoundationScotland-A548762</t>
  </si>
  <si>
    <t>Grant to Angus Creative Minds</t>
  </si>
  <si>
    <t>Towards art materials so that people affected by poor mental health in Angus can continue taking part in therapeutic activities during the pandemic when they cannot physically get to regular classes and IT equipment for staff to work from home.</t>
  </si>
  <si>
    <t>GB-COH-SC624745</t>
  </si>
  <si>
    <t>Angus Creative Minds</t>
  </si>
  <si>
    <t>SC624745</t>
  </si>
  <si>
    <t>Angus Creative Minds (ACM) provides a permanent, supportive environment for people who face health and social barriers, informed by many of our members’ varied lived experiences. We do this through providing creative space, display space, meeting place, resources and facilities open to anyone. We recognize the importance of creativity for self-expression or catharsis, as a diversionary activity and coping strategy, and as a way to connect with others, share experiences, and so enrich people’s lives. Oftentimes creativity is a way of positively avoiding dark places, or exploring them in a way which isn’t as traumatising as talking about them. This can often lead to conversations, finding common experiences and forming connections, thereby improving the quality of life for many within the local community. At ACM, people from all backgrounds connect through the common focus on creativity, without any ‘them and us’ or stigmatising labels due to ‘othering’ of people who have experience of mental ill health, learning disabilities, addictions, etc. Through creativity ACM can reduce social isolation, build confidence, and provide opportunities for people to improve existing skills or learn new skills. Members and visitors to ACM heard about us through Community Mental Health Teams, Angus Health &amp; Social Care Partnership Enablement Team, social prescribers, Voluntary Action Angus, Well Bean (recovery) Cafés, Penumbra, social media, creative contacts and word of mouth. We provide access to creative resources, opportunities to share skills and learn from each other, opportunities to celebrate each other’s talents, and connect to people from varied backgrounds, while building community connections and reducing social isolation. We opened in October 2019, and initially this was done through direct face to face contact in our creative centre. Since March 2020, we have adapted our way of working, in particular through making more use of IT for group communications (group calls, group video calls, demonstration videos for creative projects), through preparing and distributing newsletters – both digital and paper based, and providing creative resources for people to use at home.</t>
  </si>
  <si>
    <t>http://www.facebook.com/anguscreativeminds</t>
  </si>
  <si>
    <t>Forfar Central - 05</t>
  </si>
  <si>
    <t>S01007258</t>
  </si>
  <si>
    <t>360G-FoundationScotland-A548764</t>
  </si>
  <si>
    <t>Grant to Island of Hoy Development Trust</t>
  </si>
  <si>
    <t>To develop and co-ordinate a volunteer support group to deliver groceries and prescriptions to vulnerable, elderly, self-isolating and any other people in need. To organise support phone calls and messaging, providing advice via a new information &amp; support hub on accessing benefits, emergency funds and support from other agencies. To develop a means of providing emergency financial support to those in need. To co-ordinate contact between staff and volunteers using online meeting methods.</t>
  </si>
  <si>
    <t>GB-COH-SC306586</t>
  </si>
  <si>
    <t>Island of Hoy Development Trust</t>
  </si>
  <si>
    <t>SC038909</t>
  </si>
  <si>
    <t>SC306586</t>
  </si>
  <si>
    <t>Our main aims are to benefit the community of the islands of Hoy and South Walls through the advancement of community development, including rural regeneration. Promoting sustainability and inclusivity by addressing a range of economic, social, environmental and cultural activities. Our current activities include: 1. operation of a community turbine 2. generation and management of Community and training and learning funds 3. operation of a community bus service 4. management of community hall 5. participation in an enhancing wellbeing project in collaboration with HIE, VAO and other Development Trusts 6. developing the social and economical potential of the island's wartime heritage The Island wellbeing officer employed by the Trust is currently developing a number of activities in response to CoVid 19. • Developing and co-ordinating a volunteer support group to deliver groceries and prescriptions to vulnerable, elderly, self-isolating and any others in need. • Organising support phonecalls and messaging • Providing advice for people to access benefits and emergency funds and support from other agencies by means of an information and support hub • Developing a means of providing emergency financial support to those in need • Investigating a means of providing food to families and those on low income whose options are limited by essential travel rules • Co-ordinating contact between staff and volunteers using online meeting methods • Providing transport using Trust vehicles for deliveries or supporting keyworkers with travel to and from the ferry</t>
  </si>
  <si>
    <t>http://www.hoyorkney.com</t>
  </si>
  <si>
    <t>Isles - 01</t>
  </si>
  <si>
    <t>S01011827</t>
  </si>
  <si>
    <t>360G-FoundationScotland-A548782</t>
  </si>
  <si>
    <t>Grant to Lochee Community Larder SCIO</t>
  </si>
  <si>
    <t>To cover the costs of operating a local food larder and food deliveries, during the COVID-19 pandemic and recovery period.</t>
  </si>
  <si>
    <t>GB-SC-SC048968</t>
  </si>
  <si>
    <t>Lochee Community Larder SCIO</t>
  </si>
  <si>
    <t>SC048968</t>
  </si>
  <si>
    <t>Our charity has two main proposes, firstly, our premises is based within an area of multiple deprivation and meets the needs of the local community through providing low cost and free food. We also help to protect the environment through utilising surplus food that would have otherwise went to landfill. This surplus waste is put to good use feeding those in need. We have a shop unit which in normal circustances is open four days per week and serves as a space for the community to get free and low cost food (£2 - per session membership fee applies but there are options for those who can not afford this), have a warm drink and conversation and get advice about support services available. Currently, due to the covid 19 outbreak, our model of delivery has changed. We operate a closed door policy where customers come to the door and a pre-packed bag is passed out to them and we also offer deliveries. Demand for our services have tripled in the past week and we are now distributing more food than we can get through supermarket surpluses so have been purchasing some canned foods to supplement this. We also in normal circumstances, receive donations from local bakeries which are now closed for the foreseeable future. This is also contributing to the need for us to purchase some additional food supplies for distribution to those in the most need. We are one of only tow organisations in Dundee currently offering delivery of low cost and free food stuffs.</t>
  </si>
  <si>
    <t>https://www.facebook.com/LocheeCommunityLarderSCIO</t>
  </si>
  <si>
    <t>S01007701</t>
  </si>
  <si>
    <t>360G-FoundationScotland-A548788</t>
  </si>
  <si>
    <t>Grant to Diamonds in the Community</t>
  </si>
  <si>
    <t>To provide a Community Assist Scheme in Airdrie and surrounding areas, supporting people with grocery shopping, prescription collection, foodbank collection and delivery, technical help for video calls, befriending and dog walking.</t>
  </si>
  <si>
    <t>GB-SC-SC049275</t>
  </si>
  <si>
    <t>Diamonds in the Community</t>
  </si>
  <si>
    <t>SC049275</t>
  </si>
  <si>
    <t>Diamonds in the Community was set up in 2019, initially as an inclusion based charity to help vulnerable and minority groups in Airdrie and surrounding villages through sports based activities. The impact of COVID changed our focus slightly, and has seen us introduce non sports based projects that had been missing in the town. However, these will be implemented in addition to our original programme and not instead of. Sporting Memories Groups Walking Sports :- Football, and looking to introduce Rugby, Netball and Cricket. Aimed initially at the over 50's, but we have players of all ages and gender who come along, and is truly an intergenerational activity. School Camps :- No costs involved, to be as inclusive as possible. Walk and Talk Group :- free, twice a week. Disability Sports :- Running Boccia Sessions in partnership with Scottish Disability Sports Monklands Baby and Family Clothing Aid - offering clothing and baby equipment to vulnerable families. Monklands Home Comforts Aid - offering everything from cutlery and crockery to beds, white goods and furniture to vulnerable families. Community Assistance :- Established through COVID, and still running, offering assistance to the vulnerable, including, shopping, befriending and prescription collection : Christmas Day Lunch for the Vulnerable – Working with two local sponsors and a host or partner organisations, we offer Christmas Day lunch for the vulnerable or those living in isolation. Offering a free 3 course meal; Free transport from anywhere in North Lanarkshire; Gifts for all children attending; A Visit from Santa Claus (socially distanced); and Full discretion for everyone attending : Mental Health Support Programme – Beginning later in the year, we will be offering an extensive Mental Health programme, ranging from delivering Free Mindfulness Sessions on a weekly basis; Drop in Centres for those looking for a safe environment to discuss problems and worries; Suicide Awareness Talks; and delivering a variety of Mental Health workshops to help people help others. All free of charge. : Amateur Football Team – aimed at anyone who wants to play 11 a side football, playing in the Internet Football Association which is a league aimed at bringing fans together of different clubs, building bridges, and creating friendships : Schools Football – we will be sponsoring the Airdrie Schools Cup in 2021 in association with Active Schools. : Charity Treks – last year, some of our Trustees and members of our various groups travelled to Mongolia on a trip which raised £20k for various charities at home and abroad. Each of the group had their own battles and fears to overcome and was a massive success. This August, a similar trip will take place in Namibia, working in association with KitAid and Smalls for All.</t>
  </si>
  <si>
    <t>https://www.facebook.com/ditcommunity1</t>
  </si>
  <si>
    <t>Cairnhill - 05</t>
  </si>
  <si>
    <t>S01011645</t>
  </si>
  <si>
    <t>360G-FoundationScotland-A549002</t>
  </si>
  <si>
    <t>Grant to First Forres Scout Group</t>
  </si>
  <si>
    <t>Donation from the Budge Foundation.</t>
  </si>
  <si>
    <t>360G-FoundationScotland-ACC945553</t>
  </si>
  <si>
    <t>First Forres Scout Group</t>
  </si>
  <si>
    <t>360G-FoundationScotland-A549005</t>
  </si>
  <si>
    <t>Grant to Community Heart/Stella's Voice</t>
  </si>
  <si>
    <t>To cover the cost of providing food packages to the elderly, vulnerable and those self-isolated in the Peterhead area.</t>
  </si>
  <si>
    <t>360G-FoundationScotland-ACC945556</t>
  </si>
  <si>
    <t>Community Heart/Stella's Voice</t>
  </si>
  <si>
    <t>we are a community group set up amid the Covid-19 pandemic set up to supply food care packages to the elderly and the venerable and the self isolating we have been distributing food care packeges from the very beginning this has been run on donations of food and monetry donations but the demand for our service has gron fron 2-3 packeges going outin a day to now being on average 12-15 a day. and the donations cant keep up now so we have had no option but to apply for grants to try and keep this going. we have a strong commection with council resiliance group and they have advised taht there is funding out ther</t>
  </si>
  <si>
    <t>Peterhead Harbour - 02</t>
  </si>
  <si>
    <t>S01007082</t>
  </si>
  <si>
    <t>360G-FoundationScotland-A549063</t>
  </si>
  <si>
    <t>Grant to Lanthorn Community Education Association</t>
  </si>
  <si>
    <t>To cover the cost of additional expenses for 12 volunteers including petrol to deliver food parcels in the Dedridge area of Livingston and for prescription collections, in addition to the cost of food supplies and essential cleaning products for those in need.</t>
  </si>
  <si>
    <t>GB-SC-SC005904</t>
  </si>
  <si>
    <t>Lanthorn Community Education Association</t>
  </si>
  <si>
    <t>SC005904</t>
  </si>
  <si>
    <t>Established in 1981, Livingston-based Lanthorn Community Education Association (LCEA) manages the lettable space in a large, busy community hub based in Dedridge and serving a number of areas in the bottom 20%-30% SIMD data zones. The complex was constructed in the 1970’s and houses two churches; St Philips and Livingston United Church, a library, sports hall and other community facilities. Pre-Covid, it was available for booking from 8.00am until 10.00pm seven days per week, with other hours available by negotiation. As well as supporting a wide range of user groups of all ages in the centre, numbering several hundred a week, LCEA have developed a number of initiatives directly contributing to the Dedridge Local Action Plan and the West Lothian Council Anti-Poverty Strategy.</t>
  </si>
  <si>
    <t>Dedridge East - 03</t>
  </si>
  <si>
    <t>S01013279</t>
  </si>
  <si>
    <t>360G-FoundationScotland-A549126</t>
  </si>
  <si>
    <t>Grant to Mustard Seed Edinburgh</t>
  </si>
  <si>
    <t>To cover the costs involved in: • Increased numbers of people needing to be fed each week • Sourcing food in sufficient quantities at a time when supermarkets are limiting purchases • Purchasing takeaway boxes, cutlery, cups, napkins etc • Delivery of hot food to around 75 different locations each week</t>
  </si>
  <si>
    <t>GB-SC-SC047549</t>
  </si>
  <si>
    <t>Mustard Seed Edinburgh</t>
  </si>
  <si>
    <t>SC047549</t>
  </si>
  <si>
    <t>Mustard Seed is a community of Good News, rooted in prayer that is a member of the Scish Episcopal Church. As a part of our ethos, we seek walk alongside and serve those who are suffering from or struggling with issues of homelessness, poverty, isolation and mental health. One of the ways that we do this is through our Soul Food activities. Each Thursday we convert the church into a pop-up restaurant where we serve a good quality, home cooked meal. We typically see 60 guests. We do the same on a Saturday specifically for families and several about 30 meals. The meal is open to anyone who needs it, regardless of faith (or none), gender, sexual orientation or race. A Soul Food meal is more than just food, important though that is. It is a safe space where people are treated with respect, dignity and kindness, a space where people can relax, can tell their story and be listened to without being judged. It is a place where relationships are formed, trust is developed and help or signposting can be offered. With the onset of the coronavirus crisis church bleedings have closed and social gatherings are no longer permitted. However, we are determined to continue our meal service as very simply our guests still need to eat but also, as a group the challenges of the lock down hit our guests harder than most, given that they are already dealing wiht issues of food poverty, finical poverty, homelessness and isolation. Knowing that we are there for them, that they are not forgotten and that they are cared about is vital to their well-being and mental health at a time when so many other essential services are closing or simply not accessible. We have therefore switched to a delivery and takeaway service. Where an address is available, meals are delivered to people's homes on Thursdays and Saturdays and to a smaller extent on Sundays. Where no address is available guests come to collect a meal from an outdoor takeaway desk, wiht managed queuing system to ensure social distancing. Although we are only in Week 2 of the lock down have seen a dramatic increase in demand for meals - instead of the usual 90 meals per week, this week we will provide over 150 meals and we expect that number to increase in coming weeks as more and more food providers stop their activities. As a community we are facing our own financial challenges. As we are no longer able to meet our regular collections have ceased and a number of our regular donors are needed to reassess their giving as they work through the difficulties created by their own employment positions. As some 80% of our routine spending is fixed (primarily salaries and rent) this has a significant impact on our ability to fund our Soul Food activities.</t>
  </si>
  <si>
    <t>http://www.mustardseededinburgh.org</t>
  </si>
  <si>
    <t>360G-FoundationScotland-A549146</t>
  </si>
  <si>
    <t>Grant to North Carrick Community Benefit</t>
  </si>
  <si>
    <t>The grant would contribute towards the cost of staff, volunteers and the production/distribution of information about the support available for people effected by Covid-19 living in the North Carrick area of South Ayrshire.</t>
  </si>
  <si>
    <t>GB-COH-SC480121</t>
  </si>
  <si>
    <t>North Carrick Community Benefit</t>
  </si>
  <si>
    <t>SC045947</t>
  </si>
  <si>
    <t>SC480121</t>
  </si>
  <si>
    <t>NCCB covers a rural area in South Ayrshire comprising the main town of Maybole and 8 surrounding villages: Dunure, Minishant, Kirkoswald, Maidens and Turnberry and Crosshill, Straiton and Kirkmichael. The total population is around 9,000 with 4,800 of those in Maybole. Just over 6,000 of the population live in deciles ranked between 2 and 5 in the Scottish Index of Multiple Deprivation rankings. Just under 3,000 are in less deprived deciles. In common with many rural areas, North Carrick has an aging demographic. Our usual activities are to: * Disburse community benefit funds received from a windfarm to projects proposed by voluntary groups, charities and other organisations for projects to benefit the community. * Support community organisations to develop projects and secure funding from NCCBC and other sources. * Help communities to implement Action Plans developed in 2019, particularly through local Development Programmes that detail specific projects that can be implemented within agreed timescales. * Publish a Community Newsletter to inform residents of developments in North Carrick (https://nccbc.org.uk/newsletters/). * Collaborate with Local Authority and others to develop and implement initiatives to benefit North Carrick. In response to the Covid19 pandemic we have: * Postponed normal grant giving activities until August at the earliest so as to focus funding and resources on support to communities * Designed and launched the "North Carrick Community Resilience Project" with NCCBC funding of £100,000 * Recruited a part-time co-ordinator for the Resilience Project, delivered a booklet to every household explaining support available and including a £20 food voucher for every household in area, organised volunteer delivery and other services, etc (https://1drv.ms/b/s!AhBEpwO9g8vqgvI0N2M8iTNxV4uulw?e=X7Crp7)</t>
  </si>
  <si>
    <t>https://nccbc.org.uk/</t>
  </si>
  <si>
    <t>360G-FoundationScotland-A551628</t>
  </si>
  <si>
    <t>Tarves Youth Hall Redevelopment Project</t>
  </si>
  <si>
    <t>To fund an air source heating system as part of the redevelopment of Tarves Youth Hall.</t>
  </si>
  <si>
    <t>GB-SC-SC017161</t>
  </si>
  <si>
    <t>Tarves Parish Church</t>
  </si>
  <si>
    <t>SC017161</t>
  </si>
  <si>
    <t>The purpose of Tarves Parish Church is the advancement of religion and the charitable objective is the advancement of education.</t>
  </si>
  <si>
    <t>https://www.tarveschurch.org/about-us/youth-hall/youth-hall-redevelopment/</t>
  </si>
  <si>
    <t>Ythsie - 02</t>
  </si>
  <si>
    <t>S01006979</t>
  </si>
  <si>
    <t>360G-FoundationScotland-A549149</t>
  </si>
  <si>
    <t>Grant to Tarves Parish Church</t>
  </si>
  <si>
    <t>To provide weekly food bags to 15 elderly and vulnerable people and five families in the parish and establish a contingency fund to provide other forms of help.</t>
  </si>
  <si>
    <t>Ythsie - 03</t>
  </si>
  <si>
    <t>S01006980</t>
  </si>
  <si>
    <t>360G-FoundationScotland-A549152</t>
  </si>
  <si>
    <t>Grant to Beyond Earlston</t>
  </si>
  <si>
    <t>To provide support and resources to 100 young people living in rural areas of the Borders by ensuring their connectivity and upskilling staff to cope with new models of delivery.</t>
  </si>
  <si>
    <t>GB-SC-SC043632</t>
  </si>
  <si>
    <t>Beyond Earlston</t>
  </si>
  <si>
    <t>SC043632</t>
  </si>
  <si>
    <t>Beyond Earlston is the main lead voluntary service organisation in the Earlston locality which covers around 25 sq miles and 8 towns and villages as well as several other small hamlets. Our service provides weekly groups, targetted group work and one to one work. We have close community links in all of our towns and villages and are involved in several intergenerational and community projects. Beyond Earlston does not have a building of its own in which we offer our youth work, instead we have office space which is given to us in kind frrom Earlston high school and we deliver our direct youth work in the communities we serve in a variety of church, village and public halls which we pay for. Since the Covid 19 outbreak we have been able to maintain our relationships with young people and keep our delivery as close as possible to the regular sessions we would normally run. These include our gardening group - we are now getting young people to bird and butterfly watching, plant seeds. Our drop-ins are based around online chats and there are around 16 young people taking part in these each week, and rising. We also have a roller skating group but this is concentrating now more on in the home fitness and encouraging young people to take advantage of walking outside. We are aware of the increased screen time young people are being asked to do for their learning at school, so if we can encourage young people out of the home to take pictures and stay active we feel we are achieving. We are aware that we have some more vulnerable young people, who have additional supports as well as dealing with increased feelings of loneliness, social isolation and reduced mental and physical health. Some young people who we recognised as requiring additional supports were initially identified by ourselves and added to through the pastoral team at school as we have been added to the schools' communication network to send and receive updates on those young people for whom this will be a time of heightened emotions. This partnerhsip way of communication has been very beneficial. We know of some young people for whom home is not the safe place we may associate it to be, and we again are working closely with partners in other voluntary and statutory organisations to give support and share information and resources where possible. Connectivity Before closing our direct service and moving towards a media-based service, we were able to assist in making sure that young people would have the technology to stay on contact, this being aided by all students in school being issued with ipads to take home. But recognising that staying in contact may be an issue for some due to not having broadband in the house or no reliable network due to the rural location of their house. We were able to get mobile phones to young people with some credit vouchers, but we are aware we could do more. All of our staff have been issued with laptops and work mobile phones which are now set up to various social media platforms. The staff and partners also speak on whats app once a week face to face in protected time to check-in and discuss work plans, any new ideas or concerns. As manager, I check in with each staff member every second day for a catch up on work and also a chat. This is one time when chatting is really important as it is a means of support as we are all in this together. Resources One of our staff was able to makeup and distribute 'feel better boxes' which contained activities, paper, pens, chocolate, make up/toiletries and other personalised pieces, as a way to engage with the young people. The box is also a way in which they could engage and discuss with the workers on-line, share and play games with others in the family as well as leaflets and ideas on looking after mental and physical health. These have been well received and being able to top up these boxes with other items would be beneficial and help sustain contacts as well as cascade further. Staffing and Supports Beyond Earlston have 3 part time members of staff who are all continuing to work, planning and engaging with young people every day through social media, group chats and face to face social social. And learning how to change all of our groups on line has been a true learning curve. Thinking longer-term and the weeks and months ahead the staff team have allocated a quarter of their time to take advantage of online learning to upskill. Staff are presently doing mindfulness and colour therapy. But we are also looking into coping with change, mental health awareness and copy with loss and bereavement as we all feel that this is what will soon be needed. Some of these courses are free, but others are certificated showing an investment in staff and individual development. We are therefore applying to this fund to help build up our physical resources and skills to make our young people and our staff more resilient for now and for the future. We are are that many families will also be experiencing food poverty and have additional worries about feeding their family at this time. As we dont have our own building in which to store and distribute food items Through our successful relationships with other locality managers, who are our equals across the Scottish borders and our local resilience groups we are able to direct some families to these services. Our contribution to the relief of food poverty is to be able to offer instant relief through being able to spend in store or order online essential food items</t>
  </si>
  <si>
    <t>Earlston and Melrose Landward</t>
  </si>
  <si>
    <t>S01012268</t>
  </si>
  <si>
    <t>360G-FoundationScotland-A549164</t>
  </si>
  <si>
    <t>Grant to Govan Housing Association</t>
  </si>
  <si>
    <t>To provide a range of vital services that support tenants and local people throughout the coronavirus crisis and support other smaller charities in Govan, Ibrox and parts of Cessnock.</t>
  </si>
  <si>
    <t>GB-COH-SC009055</t>
  </si>
  <si>
    <t>Govan Housing Association</t>
  </si>
  <si>
    <t>SC009055</t>
  </si>
  <si>
    <t>Govan Housing Association is a registered social landlord based in the south-west of Glasgow. We provide a range of services to over 1600 tenanted properties and over 600 factored private owner properties. The Association has been leading the efforts on the ground in Govan to provide much needed support across the community in partnership with smaller, third sector organisations. We have set out to establish who is need of the most urgent support by calling round our tenants and carrying out house visits for those that don't answer the calls. We have created a spreadsheet for people needing a wide range of support such as food parcels, hot food provision, prescription and medicine runs as well as just general social interaction and wellbeing checks. Creating priority lists has allowed us get support to the most in needs quickly and effectively. Over the past 2 weeks we have worked closely with the Salvation Army and Govan Youth Information Project to run a hot food van in 5 key areas of the community handing out soup and hot rolls, food parcels and packed lunches for children and families. This is attended by well over 150 people each day. We have a list of tenants and non tenants that require food delivery due to being in self isolation or are deemed too high risk to leave through illness of having young children. We are also coordinating food bank vouchers through an email referral system with Glasgow South West Foodbank but at the moment they're down to one day in Govan and one day in one of the surrounding areas. Any tenants unable to access the foodbank is having their parcels collected and dropped off by our staff on the frontline. As well as delivering a much needed food service the Association has responded in other ways: 1. We have postponed our rent increase for three months (to be reviewed again in three months time) 2. We have set up a Keeping Govan Moving email chain with lots of local partners and key community members to share information and resources and highlight any areas of work that need extra support. people have been sharing updates on service reduction, opening and closures as well as funding information and useful resources for local practitioners. 3. We have made our digital lending library available for tenants to access including iPads, mobile phones, laptops and wifi dongles. 4. We have supported tenants with pre-paid energy cards to ensure people have heating and power during this difficult time. 5. We have our welfare rights team working hard from home to continue to offer people a service to apply for benefits and manage debt. This has become a priority in reent days with a huge influx of tenants contacting us for help. 6. We have developed material for social media to share to keep people up to date with all of our efforts as well as government guidance etc. 7. We are developing Isolation Packs for elderly and young children with games and activities and some reading material on home exercise, mental/brain activities to increase people's wellbeing and keep them active. 8. We are working with smaller third sector organisations to support them throughout this period and where we can, link in to help support their service users also. The support and services we are providing on the ground are not solely for our tenants. We have been taking referrals from residents across the South West and surrounding areas. Some of these referrals have been from other Housing Associations and doctors surgeries. As things develop over the coming weeks we recognize that the demand will increase and we are keen to ensure that our approach is robust and flexible as we aim to ensure a high level of service right throughout this crisis. Having increased funding will allow us to do this. The funding would also allow us to, where effective, support other partners on the ground to provide essential aid to people that are high risk in and need of immediate support. As a community anchor organisation, we have been very pro-active in dealing with the ever changing issues that are developing day by day and have been a central point for local people to contact and either gain immediate support or to be sign posted to relevant organisations in the area. We would ask that you consider supporting this application to allow us to continue this essential intervention and support service and to allow us to continue to support the amazing work that happening on the ground with colleagues, partners and volunteers throughout this crisis.</t>
  </si>
  <si>
    <t>http://www.govanha.org.uk</t>
  </si>
  <si>
    <t>360G-FoundationScotland-A549468</t>
  </si>
  <si>
    <t>Grant to Scran Academy</t>
  </si>
  <si>
    <t>To contribute to the costs of providing and delivering daily hot meals to at least 400 isolated elderly and/or vulnerable people in Pilton and neighbouring areas of North Edinburgh.</t>
  </si>
  <si>
    <t>GB-SC-SC049911</t>
  </si>
  <si>
    <t>Scran Academy</t>
  </si>
  <si>
    <t>SC049911</t>
  </si>
  <si>
    <t>Scran Academy is an innovative catering social enterprise on a mission to improve the lives of disadvantaged young people across North Edinburgh. Our aim is to give young people a chance to overcome barriers and access the confidence, qualifications and skills required to thrive in education, employment and life. YOUTH PROVISION Our flag-ship Scran Academy programme offers placements to local secondary schools for young people who are struggling to engage with their education. These young people lead the organisation and delivery of catering events and retail campaigns, and all the profit generated is reinvested back into young people through the Scran Academy programme. CATERING PROVISION Planned to open in October 2020, our new café at the Comley Bank NHS Training Centre will provide a regular income to increase the sustainability of the organisation and offer work experience placement and employment opportunities for local young people. The Scran Van is Scran Academy’s fully equipped mobile catering unit. With this resource we are able to provide opportunities for partnership work with other organisations by offering covid-safe catering at community events and another income source through commercial event and festival catering. Importantly, this resource enables Scran Academy to continue to offer opportunities for practical hospitality work experience to local young people. COVID SERVICE Earlier this year, Scran Academy supported circa 3,500 people to access over 113,000 safe, nutritious and free ready meals. This was achieved through a partnership model that brought six small, local charities and schools together which at the height of lockdown was producing, packaging, and delivering over 7,000 meals every week.</t>
  </si>
  <si>
    <t>http://www.scranacademy.com</t>
  </si>
  <si>
    <t>Boswall and Pilton - 03</t>
  </si>
  <si>
    <t>S01008911</t>
  </si>
  <si>
    <t>360G-FoundationScotland-A555850</t>
  </si>
  <si>
    <t>To contribute to the costs of providing additional youth work support to at least 25 vulnerable young people struggling with lockdown conditions in Pilton and neighbouring areas of North Edinburgh.</t>
  </si>
  <si>
    <t>360G-FoundationScotland-A549665</t>
  </si>
  <si>
    <t>Grant to Scotland's Winter Project</t>
  </si>
  <si>
    <t>To provide essential items and food packages to homeless people and vulnerable individuals across Central Scotland.</t>
  </si>
  <si>
    <t>360G-FoundationScotland-ACC946175</t>
  </si>
  <si>
    <t>Scotland's Winter Project</t>
  </si>
  <si>
    <t>Our organisation was founded in October 2019 after we noticed a need for support for homeless people. We firmly believe that through support and contact with the right agencies, everyone has the opportunity to turn their life around. We provide emergency items including sleeping bags, warm clothing, toiletries and hot food from our refurbished snack van. We encourage any service users to contact council representatives or liase with the council directly to try to arrange accommodation for each individual we encounter. Where this can't be provided or is refused by the council, we then seek to provide sleeping bags and essential equipment to give people some support on the street. During the COVID-19 Pandemic, we have been continuing to provide food to our usual service users, but have had to adjust and extend our operation. We have had volunteers carrying emergency items in back packs, and seeking out homeless or vulnerable people to offer support. We have also extended our services to deliver food to families and vulnerable elderly people in need. Not everyone has been able to afford to stockpile items and we are being contacted by increasingly high numbers of people who don't have sufficient food. We have distributed food donated to us by various stores including Gregg's amongst these people to ensure that everyone has access to food. It is our firm belief that no one should go hungry, irrespective of social status or life choices. We are taking all precautions to protect our volunteers during these difficult circumstances, but ultimately our passion drives us to remain on the streets and delivering food to the needy.</t>
  </si>
  <si>
    <t>360G-FoundationScotland-A549679</t>
  </si>
  <si>
    <t>Grant to Coorie Creative</t>
  </si>
  <si>
    <t>To provide weaving looms and yarns for people to weave at home, set up internet connections and provide basic equipment for them be able to access online support to reduce social isolation and increase mental well-being.</t>
  </si>
  <si>
    <t>GB-COH-SC625900</t>
  </si>
  <si>
    <t>Coorie Creative</t>
  </si>
  <si>
    <t>SC625900</t>
  </si>
  <si>
    <t>We support people who have experienced loss in some form, through bereavement, trauma, homelessness, resettlement or refugee status, physical or mental health, rehabilitation after addiction, ageing, offenders or ex-offenders, or any loss or other life event which requires significant lifestyle change or adjustment to new circumstances. We offer people who are socially isolated the chance to learn therapeutic handweaving skills in our friendly, creative studio. They are then able to make items which other charities request e.g. blankets for premature babies. By being part of a supportive community, people see improvements in wellbeing and by producing something that is valued by others, their self esteem is enhanced. These improvements are often seen in addition to reduced mental health symptoms e.g. depression and anxiety. We also help people gain a sense of belonging by becoming part of our social community. During Covid, we offered online meet ups and chat sessions with the people who would normally come to the studio to weave. These were described as "a lifeline" by service users. Apart from carers and immediate family, this group provided the only opportunity for social interaction for the service users, who mainly lived alone and had been shielded due to their age and health status. We have run these sessions fortnightly but have suspended them in recent weeks. People have asked us if it's possible for them to borrow looms from us to continue weaving at home. Foundation Scotland generously funded three looms for people with disabilities, but the users who do not need specially adapted equipment would also like to weave at home, if possible. These looms are significantly cheaper, and we can support more users with less money. We would also like to provide yarn kits and sets of instructions to allow new weavers who have their own looms to continue their learning journey supported by us, but working remotely rather than coming into the studio. We can continue to support people online in groups but the kits will give them a common project to be working on, thus facilitating conversation and interaction.</t>
  </si>
  <si>
    <t>http://www.cooriecreative.co.uk</t>
  </si>
  <si>
    <t>Carse and Grangemouth Old Town - 02</t>
  </si>
  <si>
    <t>S01009122</t>
  </si>
  <si>
    <t>360G-FoundationScotland-A549682</t>
  </si>
  <si>
    <t>Grant to Straiton Village Cooperative Limited</t>
  </si>
  <si>
    <t>To ensure the community run shop in Straiton, South Ayrshire has the stock and volunteer support in place to provide a home delivery service to residents who are self isolating during the current coronavirus emergency.</t>
  </si>
  <si>
    <t>GB-COH-SC391088</t>
  </si>
  <si>
    <t>Straiton Village Cooperative Limited</t>
  </si>
  <si>
    <t>SC391088</t>
  </si>
  <si>
    <t>There has been a stores in Straiton since 1890 and has provided the village and surrounding area with groceries and household goods etc. Following a period when the stores was in private ownership and struggling to survive financially it has been run for the past 11 years by the Straiton Village Cooperative which was established as a limited company in January 2011. The vision of the cooperative is to maintain the Stores for the long term to continue as a vital facility for the community. Financial viability is key to maintaining the Stores for the future and the cooperative plans to expand the range of goods and facilities. This will include a wider range of local produce, a coffee/tea area both inside and outside, and an extension with a kitchen and meeting area. The Cooperative maintains a well stocked shop supplying groceries, household goods and services such as dry cleaning and photocopying. The Stores not only serves the village but the surrounding area as well as the wider community of people passing through and visitors who may be staying locally. The Stores provides a hub for the community to meet and catch up on village news which is vital for many who live alone and have to rely on an irregular bus system. If it were not for the Stores many would not have the opportunity to engage with others in the community. The Stores will therefore brings people together and builds a stronger sense of community.</t>
  </si>
  <si>
    <t>360G-FoundationScotland-A549683</t>
  </si>
  <si>
    <t>Grant to Paisley Housing Association</t>
  </si>
  <si>
    <t>To provide supermarket vouchers and mobile phone top ups to vulnerable tenants of Paisley Housing Association in crisis.</t>
  </si>
  <si>
    <t>GB-SC-SC035589</t>
  </si>
  <si>
    <t>Paisley Housing Association</t>
  </si>
  <si>
    <t>SC035589</t>
  </si>
  <si>
    <t>Paisley Housing Association provides a high standard of homes for social rent in Foxbar, Glenburn, Town Centre, West End and South End within Paisley. We provide quality and affordable homes for rent within these areas and have a Housing Stock comprising 1204 homes for social rent and provide a factoring service to a further 287 properties. We have frequent contact with our tenants through the delivery of Housing services section and have built a strong body of knowledge about our tenants, particularly the most vulnerable. This service includes allocations, tenancy sustainment, estate management, repairs, maintenance and rent arrears. Our knowledge of our tenants allows us to exceed our core Housing Management functions and deliver Welfare Benefits Advice and Fuel Poverty Advice, we also have strong partnerships with support agencies in the community which we can refer and signpost our tenants too. Our Welfare Benefits Service which consistently delivers a high level of engagement and in the year 2018/19 achieved £1.3 million of extra benefits for our tenants along with £180,000 of backdated benefits. Our Fuel Poverty advice helps our tenants keep their homes warm and we have two staff who have achieved City and Guilds qualifications in Energy Awareness and we are members of Energy Action Scotland. We have recently conducted a full tenant satisfaction survey which indicated that 95% of our tenants are satisfied with the services that we provide. We use activities like the tenant satisfaction survey to listen to our tenants about the services we provide and ensure that we deliver services that fit our tenants needs and reflect the varying characteristics of our tenants. During the COVID19 pandemic, we are trying to support our most vulnerable tenants and financial advice and assistance to the many tenants who have been financially impacted by the government measures. To this end we have already secured funding to operate an emergency fuel bank, to provide emergency credit to those tenants on pre paid gas and electricity meters. We hope that this will be up and running within the coming days.</t>
  </si>
  <si>
    <t>http://www.paisleyha.org.uk</t>
  </si>
  <si>
    <t>360G-FoundationScotland-A549705</t>
  </si>
  <si>
    <t>Grant to Pennypit Community Development Trust</t>
  </si>
  <si>
    <t>To purchase food and cover additional staff costs to enable the supply of food provisions to families and individuals in East Lothian.</t>
  </si>
  <si>
    <t>GB-SC-SC042187</t>
  </si>
  <si>
    <t>Pennypit Community Development Trust</t>
  </si>
  <si>
    <t>SC042187</t>
  </si>
  <si>
    <t>Pennypit Community Development Trust is at the heart of the community of Prestonpans, providing health promoting activities and support for vulnerable adults, children, families and elderly. This includes youth work, holiday hunger lunch clubs, family support, educational programmes, elderly lunch-clubs and continuous support through difficult times (such as financial difficulties at Christmas). The Trust promotes healthy lifestyle choices; educating, empowering and improving accessibility for those financially or otherwise deprived. A team of registered associate nutritionists make up the Fundamental Foods programme, this programme runs many information classes, school education programmes and cooking classes to encourage and enable families to eat a healthy diet. Since COVID their nutrition programmes -cooking classes, weaning and information workshops and family support is provided over Zoom.</t>
  </si>
  <si>
    <t>https://www.thepennypitcommunitydevelopmenttrust.com/</t>
  </si>
  <si>
    <t>IZ07 - 03</t>
  </si>
  <si>
    <t>S01008199</t>
  </si>
  <si>
    <t>360G-FoundationScotland-A549706</t>
  </si>
  <si>
    <t>Grant to Isaro Community Initiative</t>
  </si>
  <si>
    <t>To provide support to around 30 BME and refugee families in the Clydebank area through provision of a multi-lingual telephone helpline service to offer advice and information on support opportunities.</t>
  </si>
  <si>
    <t>GB-SC-SC048877</t>
  </si>
  <si>
    <t>Isaro Community Initiative</t>
  </si>
  <si>
    <t>SC048877</t>
  </si>
  <si>
    <t>A) Isaro COmmunity Initiative is a BAME community-led organisation based at Centre81, Glasgow.Established in 2010 , ISARO promote the building of a empowered community through social and economic integration , advancement of education and sustainable development. Its projects include - Open Doors : this project provides a weekly advice and information drop in service,adult community learning opportunities to increase life skills (English class, sewing class, cookery sessions ect..), multicultural events to promote culture sharing and social activities to reduce isolation and loneliness -Creative Kidz Club : a weekly after school club for primary school children -Aspire : the project provides interactive activities for young people aged 13+ with the aim to develop various life skills -Climate Challenge Initiative : the projects raises awareness on climate change and encourage members of BAME communities to reduce their carbon emissions by using energy efficiently, recycling , reuse B) As a direct result of COVID19, ISARO run additional Community response project to support members of BAME communities and tackle the impact of the pandemic on individuals and families.Over the last 5 months we provided more than 360kg of food parcels per week to those experiencing financial hardship .We also provided activities packs for children to play and learn at home as well as tablets to improve digital access to learning . We distributed food growing packs , we distributed small fitness equipment to improve physical health .We continue to share information on Scottish Government Guidelines in relation to COVID especially the versions translated in different languages. ISARO also offer online information , advice and emotional support to its service users affected by COVID19</t>
  </si>
  <si>
    <t>http://www.isaroinitiative.org.uk</t>
  </si>
  <si>
    <t>IZ01 - 06</t>
  </si>
  <si>
    <t>S01013127</t>
  </si>
  <si>
    <t>360G-FoundationScotland-A549716</t>
  </si>
  <si>
    <t>Grant to Edinburgh Food Project</t>
  </si>
  <si>
    <t>To contribute to the cost of an Emergency Food Parcel Delivery Service that will operate across North West, East and Central Edinburgh for 12 weeks including; operational support from the company providing the delivery service, delivery drivers, vehicle costs, and mileage.</t>
  </si>
  <si>
    <t>GB-SC-SC043220</t>
  </si>
  <si>
    <t>Edinburgh Food Project</t>
  </si>
  <si>
    <t>SC043220</t>
  </si>
  <si>
    <t>Our mission is to provide emergency food supplies and support to people in crisis across Edinburgh, while working with people, communities, and our partner agencies to address the underlying causes of food poverty. We are committed to continuing to do this throughout the COVID19 pandemic. Over the last 8 years, we have gone from being a small, volunteer-led organisation, which operated from our founder's garage, to the largest foodbank provider in Edinburgh. We operate 8 foodbank centres, feeding &gt;1,000 people every month. We work with a wide range of referral agencies - including Scottish Welfare Fund, social work, DWP, and many different third sector organisations. We are affiliated to the Trussell Trust. We have also developed a 'More Than Food' programme, to help tackle the underlying causes of food poverty and to help break the cycle of crisis. With a range of partner organisations, we provide advice and support and signposting on a variety of different issues including debt and money, mental health, housing and homelessness. Prior to the COVID-19 pandemic we were providing food for on average 1000 people per month, via our 8 foodbank centres in NW, E and Central Edinburgh. However, demand has doubled in the last 2 weeks and we need to adapt our operations to ensure that we can meet the increasing need for our services. The key challenges we are facing are: 1) Increased demand for food – as many people are facing reduced income and increased costs as a result of the pandemic as a result of a number of factors including: redundancy, zero hours contracts, inability to access benefits, reduced access to School meals demand for food packs has doubled 2) Reduction of our normal volunteers (who belong to at risk groups and/or who have caring responsibilities) and the requirement to recruit and train new volunteers. 3) The need to adapt our systems and processes to ensure compliance with COVID19 safety measures. Prior to the pandemic, we asked our clients to collect their foodpack from one of our centres, however as many of our clients are the most vulnerable members of our society and should not be leaving their homes to collect a foodpack, the only safe option for them is that we deliver it direct to them, which requires us to set up and run a delivery service.</t>
  </si>
  <si>
    <t>https://edinburghnw.foodbank.org.uk/</t>
  </si>
  <si>
    <t>360G-FoundationScotland-A550091</t>
  </si>
  <si>
    <t>Grant to bOunceT Innovative Occupational Therapy CIC</t>
  </si>
  <si>
    <t>To fund computer and office equipment, software and licences, office supplies and play equipment to enable the ‘Therapy at Home’ service to provide remote occupational therapy support to children and adults with disabilities in the Forth Valley area.</t>
  </si>
  <si>
    <t>GB-COH-SC563848</t>
  </si>
  <si>
    <t>bOunceT Innovative Occupational Therapy CIC</t>
  </si>
  <si>
    <t>SC563848</t>
  </si>
  <si>
    <t>BounceT Innovative Occupational Therapy was based in 2017. They work with adults and children with physical and learning disabilities to improve their quality of life by providing specialist occupational interventions, trampoline rebound therapy and activity based play sessions. Their activities are open to people of all ages. They operate from a unit at Stirling Business Park, which they have converted into a therapy room, containing trampolines, soft mats, sensory equipment, play items and activity resources. Their services are available on a full time basis from Monday to Friday. They supported around 100 families in the last financial year.</t>
  </si>
  <si>
    <t>http://www.bouncet.com</t>
  </si>
  <si>
    <t>Cornton - 04</t>
  </si>
  <si>
    <t>S01013079</t>
  </si>
  <si>
    <t>360G-FoundationScotland-A550085</t>
  </si>
  <si>
    <t>Grant to Financial Fitness</t>
  </si>
  <si>
    <t>To recruit a temporary administrator for 20 hours per week from April 2020 – July 2020 to support people in Inverclyde to access welfare support during the coronavirus emergency.</t>
  </si>
  <si>
    <t>GB-COH-00260631</t>
  </si>
  <si>
    <t>Financial Fitness</t>
  </si>
  <si>
    <t>SC029817</t>
  </si>
  <si>
    <t>00260631</t>
  </si>
  <si>
    <t>Our Mission Statement: To relieve the poverty of the inhabitants of Inverclyde, through information, advice and guidance. Financial Fitness are Inverclyde’s only independent welfare benefit and money advice service. Inverclyde is one of only a handful of local authorities in Scotland that does not have a Citizens Advice Bureau, therefore for the past twenty years we have been a source of free, independent and impartial welfare benefit and money advice in the area. Since 1999 we have provided over 63,000 advice appointments and generated £65,000,000 worth of unclaimed benefits for some of the most financially excluded households in Inverclyde. Financial Fitness was established in 1999 to provide welfare benefit advice and money advice services to the residents of Inverclyde, Scotland. National indicators of poverty and deprivation list the Inverclyde area as being in the worst 10% in Scotland. Furthermore, earlier this year parts of Greenock were ranked highest for levels of deprivation in Scotland. We tackle social exclusion, poverty and deprivation by providing the following free independent, impartial and confidential services: • Welfare Benefit Advice: benefit checks, form filling support, income maximisation, advocacy, support to submit Mandatory Reconsiderations and Appeals etc., • Money Advice: budgeting and money management support, help to open up a bank account and access other financial products, negotiating with agencies, financial statements etc. • Better Off in Work Advice: support to enable unemployed working age individuals to make the financial transition from benefits into employment by maximising their income and accessing in-work and return to work benefits. Financial Fitness support around 2,000 new clients every year, as well as providing ongoing advice to approximately 1,000 existing clients on our caseload. Demand for our service is generally very high due to ongoing welfare reforms and the introduction of Universal Credit. In 2019/20 we provided 6,410 appointments, hosted 336 outreach benefit surgeries, supported 78 people back into work and dealt with 11,000 telephone queries. In 2019/20 we generated £4,374,497 worth of unclaimed benefits and debt write-offs for our clients. On average, each new client we supported was £2,250 better off per year as a direct result of our service. Due to the coronavirus pandemic, our office is closed and all staff are working from home. Our Advisers are still providing crucial, timeous welfare benefit and money advice services for Inverclyde residents, via telephone and email support. Whilst this is not our preferred method of service delivery, it nonetheless allows us to keep providing a vital service to those who need it most. Due to lockdown measures in place at the moment, we are seeing a considerable demand on our advice service. We are seeing a slight increase in the usual types of client groups that normally utilise our services all year round (disabled, long-term sick, unemployed, lone parents, carers and the elderly) however, as a direct result of the pandemic, we are seeing an upsurge in enquiries form new/less common social groups such as middle income families, long-term employed and self-employed individuals. The pandemic is causing financial difficulties for the aforementioned client groups and they now require advice on the different benefits that they can access, as well as advice on how much they will receive and how to claim these benefits. For many, this is their first experience of the welfare benefit system and they require a significant amount of pre-claim advice. It is also important that these clients get the advice as quickly as possible, to enable them to claim their entitlements as soon as they possibly can. This is especially important when claiming Universal Credit (UC), as UC cannot be backdated and therefore many people lose out if they do not claim right away. As previously mentioned, we are operating a telephone based advice service at present, whereby Advisers are advising on the range of benefits and money management supports via a tri-age system. However, the benefit system is returning to a normal, pre-pandemic service which has seen a huge increase in DWP forms being issued to clients (following a pause in form issuing in the first lockdown). As such, we are seeing more clients contacting us with forms that need completed to retain existing benefits or to access new benefits. This presents a new operational challenge for us, as clients must now physically drop off their forms to us. We then need to deliver these forms to an Adviser working from home and then, once completed, return the forms to our office to allow clients to come back in and check over/sign the completed form. This new approach needs significant co-ordination and as such, we are applying for the salary costs of a part-time Admin Worker who can co-ordinate this service from the office over the next 4 months. The Admin Worker will be the focal point of this new approach, providing a limited, office-based service which enables him to receive forms from clients and drop them off to the appropriate Adviser, thereafter returning the completed forms to the office for clients to check and sign, prior to posting. This is a crucial service which is required to enable clients to have their forms completed remotely to retain existing benefits or access new benefits.</t>
  </si>
  <si>
    <t>http://www.financial-fitness.uk</t>
  </si>
  <si>
    <t>Greenock West and Central - 04</t>
  </si>
  <si>
    <t>S01010873</t>
  </si>
  <si>
    <t>360G-FoundationScotland-A550086</t>
  </si>
  <si>
    <t>Grant to Glasgow Housing Association</t>
  </si>
  <si>
    <t>To support the established EatWell project, which in addition to its existing food parcel service will now deliver supplies of fresh fruit to up to 200 families per week around Glasgow and the surrounding area</t>
  </si>
  <si>
    <t>GB-SC-SC034054</t>
  </si>
  <si>
    <t>Glasgow Housing Association</t>
  </si>
  <si>
    <t>SC034054</t>
  </si>
  <si>
    <t>This funding application is on behalf of Glasgow Housing Association, Cube Housing Association, Loretto Housing Association and Loretto Care. Together, we have nearly 48,000 customers in the west of Scotland. We provide social housing and care to some of Scotland’s most vulnerable and deprived people. EatWell - a food delivery service for social housing customers experience food poverty - is one of our flagship projects. As of Monday 23 March, EatWell increased its staffing levels and its capacity to deliver food parcels to Wheatley customers living in the most deprived areas of Scotland’s central belt. People who are self isolating, people who are currently unwell, people with disabilities who cannot get out the house, people who have lost their jobs - and anyone who has been adversely affected by the Covid-19 crisis and cannot put food on the table. Since that date, we have delivered 860 food parcels to customers in homes across the west of Scotland. The amount of parcels going out is growing daily as we have a team of housing staff calling all our customers. Our most vulnerable customers receive a regular welfare check phone call. The number of referrals we’re receiving daily has grown from 29 on 16/03/2020 to 77 on 20/03/2020 up to 170 on 02/04/2020. We are applying for funding to include a box of fresh fruit in every parcel for households with children in it. The fruit boxes cost £10 each and contain enough fruit for a family for a week. They include easy to eat fruit like apples, bananas, satsumas, strawberries, grapes. The fruit will be purchased from Glasgow’s fruit market. The fruit boxes will be included in the food parcels which contain enough fresh and non perishable food to last the residents for 5-7 days. The parcels range in size depending on how many people are in the house. We know that many of the children who will receive these fruit boxes will previously have been in receipt of free school meals. We know that many of them attended breakfast clubs and after school clubs in their communities which means that, now they are at home, they may not have the same access to regular, nutritious meals. We have diverted staff from frontline services to pick, pack and deliver the items. Our warehouse in Skypark in Glasgow is big enough that we can maintain social distancing measures. We are using our full fleet of cars and vans to make deliveries to Paisley, Lanark, Bellshill, Coatbridge, Johnstone, Bonhill, Dumbarton and to the length and breadth of Glasgow. We are also providing baby formula, nappies, toiletries and sanitary items for the families who need it. Through our new ‘Response Fund’ we are providing money for essentials which can’t be accessed any other way, cannot be funded through the Scottish Welfare Fund and which will make a positive impact on the customers lives - for example, pet food, mobile phone top ups, activity packs for children.</t>
  </si>
  <si>
    <t>http://www.gha.org.uk</t>
  </si>
  <si>
    <t>360G-FoundationScotland-A550089</t>
  </si>
  <si>
    <t>Grant to Queensferry Churches' Care in the Community</t>
  </si>
  <si>
    <t>To allow Queensferry Churches Care in the Community to continue to provide support to vulnerable adults in Rural North West Edinburgh by providing phone support, delivery of essentials and enabling staff to work more effectively from home.</t>
  </si>
  <si>
    <t>GB-SC-SC021833</t>
  </si>
  <si>
    <t>Queensferry Churches' Care in the Community</t>
  </si>
  <si>
    <t>SC021833</t>
  </si>
  <si>
    <t>Queensferry Care was established in 1993 as a registered charity (SC021833), dedicated to providing quality support services to older people and their carers within the communities of rural North-West Edinburgh. Our mission is to enhance the quality of life of those we support and to enable them to maintain an active, independent lifestyle. We have had to close our normal day to day operations and continue to support our older people and our volunteers in different ways. We normally have a daycare service with 60 places and we are now supporting these service users by telephoning them, carers and family members to check if they are OK and if they require additional support. This includes collecting prescriptions, essential messages, and delivering lunch on the day they normal attend the daycare service. We also have 2 supper clubs attended by 14 couples one of whom has a diagnosis of dementia, we are also offering support to them through telephone calls and offering to collect groceries, prescriptions etc Some of our older people live alone and we are ensuring to call a couple of times a week just for a chat and a catch up we have had great responses "how nice to hear from you!' a nice friendly voice'" &amp; " We appreciated the call and the mobile phones and is happy with two calls per week" &amp; "tell tell everyone that I appreciate their kindness". It is messages like these that make our job so worthwhile. We had one service user who prior to the pandemic had a broken cooker which he had reported, there was a delay in coming to fix this so we purchased a microwave and delivered and set this up for him. He was absolutely delighted and has since had his cooker repaired. Throughout the week we are also supporting our 80 volunteers some of whom are within the vulnerable group and are self isolating this is for a friendly chat and to offer any support we can help with. Our day to day services are supported by an accessible minibus and driver for this service we use a registered charity P.E.P and for this we have a monthly invoice of £1,300 throughout this time we are paying a retainer of £700 to ensure this service will still be available once normal day to day service is resumed.</t>
  </si>
  <si>
    <t>http://www.qccc.org.uk</t>
  </si>
  <si>
    <t>Queensferry East - 04</t>
  </si>
  <si>
    <t>S01009006</t>
  </si>
  <si>
    <t>360G-FoundationScotland-A550132</t>
  </si>
  <si>
    <t>Grant to Craigshill Good Neighbour Network</t>
  </si>
  <si>
    <t>To provide essential supplies, activities and social contact to vulnerable isolated people in the Craigshill and South Howden areas.</t>
  </si>
  <si>
    <t>GB-SC-SC007280</t>
  </si>
  <si>
    <t>Craigshill Good Neighbour Network</t>
  </si>
  <si>
    <t>SC007280</t>
  </si>
  <si>
    <t>Our constitutional aims are to provide practical help, social and volunteering opportunities for socially isolated and vulnerable people in the community. Our main activities in response to COVID19 pandemic have been to provide contact, mental health and well being support to our 180 members and the wider community of 1,777 people who follow our Facebook page. Age Scotland have also signposted a number of local people who have contacted their telephone line to our own telephone befriending service. We have arranged deliveries for those in need of food from the local Community Fridge and purchased household essential items for those in poverty. Those who have access to our Facebook page have indicated the helpfulness of the sign posting to local services and government support as well as video messages from health and well being practitioners and our own content. Our small team of 4 are making daily calls to those registered with us and we are advertising our mobile numbers to receive calls from the wider community.</t>
  </si>
  <si>
    <t>http://www.craigshillgoodneighbournetwork.co.uk</t>
  </si>
  <si>
    <t>360G-FoundationScotland-A550135</t>
  </si>
  <si>
    <t>Grant to Dunedin Canmore Housing</t>
  </si>
  <si>
    <t>To provide a fruit box within their emergency food and household parcels for up to 40 families per week during the Covid-19 pandemic across the East of Scotland.</t>
  </si>
  <si>
    <t>GB-SC-SC034572</t>
  </si>
  <si>
    <t>Dunedin Canmore Housing</t>
  </si>
  <si>
    <t>SC034572</t>
  </si>
  <si>
    <t>This funding application is on behalf of Dunedin Canmore, Barony Care and West Lothian Housing Partnership. Together, we have nearly 6000 customers in the east of Scotland. We provide social housing and care to some of Scotland’s most vulnerable and deprived people in areas like Boghall, Niddrie, Hyvots, Sighthill, Gorgie and Dalry. EatWell - a food delivery service for social housing customers experience food poverty is an established project in the west. Before the Covid-19 pandemic, it delivered around 100 food parcels per week to social housing tenants in the Glasgow area for our partners GHA, Cube Housing and Loretto Housing. As of Monday 23 March, EatWell increased its staffing levels and its capacity to deliver food parcels to Wheatley customers living in the most deprived areas of Scotland’s central belt. The organisation realised that food had become the number one issue in people’s lives. We are housing thousands of people who are self isolating, people who are currently unwell, people with disabilities who cannot get out the house, people who have lost their jobs - and anyone who has been adversely affected by the Covid-19 crisis and cannot put food on the table. Since that date, we have delivered 321 food parcels to customers in homes across the east of Scotland. The amount of parcels going out is growing daily as we have a team of housing staff calling all our customers. Our most vulnerable customers receive a regular welfare check phone call. We’re receiving around 50 referrals from Housing Officers a day. We are applying for funding to include a box of fresh fruit in every parcel for households with children in it. The fruit boxes cost £10 each and contain enough fruit for a family for a week. They include easy to eat fruit like apples, bananas, satsumas, strawberries, grapes. The fruit will be purchased from local fruit markets. The fruit boxes will be included in the food parcels which contain enough fresh and non perishable food to last the residents for 5-7 days. The parcels range in size depending on how many people are in the house. We know that many of the children who will receive these fruit boxes will previously have been in receipt of free school meals. We know that many of them attended breakfast clubs and after school clubs in their communities which means that, now they are at home, they may not have the same access to regular, nutritious meals. We have diverted staff from frontline services to pick, pack and deliver the items. Our warehouse is big enough that we can maintain social distancing measures. We are using our full fleet of cars and vans to make deliveries to homes across the Edinburgh area and West Lothian . We are also providing baby formula, nappies, toiletries and sanitary items for the families who need it. Through our new ‘Response Fund’ we are providing money for essentials which can’t be accessed any other way, cannot be funded through the Scottish Welfare Fund and which will make a positive impact on the customers lives - for example, pet food, mobile phone top ups, activity packs for children.</t>
  </si>
  <si>
    <t>http://www.dunedincanmore.org.uk</t>
  </si>
  <si>
    <t>Slateford and Chesser - 02</t>
  </si>
  <si>
    <t>S01008487</t>
  </si>
  <si>
    <t>360G-FoundationScotland-A550388</t>
  </si>
  <si>
    <t>Grant to SST Foodbank</t>
  </si>
  <si>
    <t>360G-FoundationScotland-ACC946896</t>
  </si>
  <si>
    <t>SST Foodbank</t>
  </si>
  <si>
    <t>360G-FoundationScotland-A550427</t>
  </si>
  <si>
    <t>Grant to DART (Darvel Area Regeneraton Team)</t>
  </si>
  <si>
    <t>To provide emergency support to 400 people through food parcels and cooked meals, delivery of essential items, telephone befriending and dog walking.</t>
  </si>
  <si>
    <t>GB-SC-SC049591</t>
  </si>
  <si>
    <t>DART (Darvel Area Regeneraton Team)</t>
  </si>
  <si>
    <t>SC049591</t>
  </si>
  <si>
    <t>The main purpose of DART is to promote and support the regeneration and development of Darvel, both in terms of its physical environment and its social resilience. In response to the COVID19 pandemic DART has been asked by Darvel &amp; District Community Council to co-ordinate with others and take forward the support framework for residents in Darvel suffering hardships as a result of the pandemic. To that end a Darvel Coronavirus Support Team has been established to provide this support</t>
  </si>
  <si>
    <t>https://darvel.net/</t>
  </si>
  <si>
    <t>Darvel - 04</t>
  </si>
  <si>
    <t>S01007943</t>
  </si>
  <si>
    <t>360G-FoundationScotland-A550439</t>
  </si>
  <si>
    <t>Grant to Take A Bow Development Trust</t>
  </si>
  <si>
    <t>To pay staff and purchase ingredients to continue to provide free lunches five days a week to children of families in need in Kilmarnock, but who are not eligible for free school meals and therefore not covered by the Scottish Government programme. Free lunches will be provided for two months.</t>
  </si>
  <si>
    <t>GB-SC-SC049066</t>
  </si>
  <si>
    <t>Take A Bow Development Trust</t>
  </si>
  <si>
    <t>SC049066</t>
  </si>
  <si>
    <t>Take A Bow Development Trust operate a dynamic 'Opportunity Centre' that provides an operational base for all their performing arts activities as well as supporting other community based organisations. They also run a programme of targeted activity developed in partnership with a range of organisations and agencies in response to local needs that inspire residents and young people and improve health, well-being, employability, aspiration and community cohesion. Throughout the COVID-19 pandemic, Take a Bow have offered a huge range of support to the local community including delivering both adult and children lunches, food hampers, wellbeing phone calls as well as making and donating face coverings to the vulnerable across their community.</t>
  </si>
  <si>
    <t>http://www.takeabowkilmarnock.com</t>
  </si>
  <si>
    <t>Dean and New Farm Loch North - 03</t>
  </si>
  <si>
    <t>S01007988</t>
  </si>
  <si>
    <t>360G-FoundationScotland-A550524</t>
  </si>
  <si>
    <t>Grant to Midlothian Foodbank</t>
  </si>
  <si>
    <t>GB-SC-SC048580</t>
  </si>
  <si>
    <t>Midlothian Foodbank</t>
  </si>
  <si>
    <t>SC048580</t>
  </si>
  <si>
    <t>The organisation is an established foodbank providing and delivering food across Midlothian, addressing food related poverty and encouraging healthy diet, through access to fruit and vegetables. The service is provided to those who are living in poverty, who experience in work poverty, who are homeless, in recovery from addiction , who are disadvantaged, ill or living in isolation. The organisation is well connected to other health and social care partners across Midlothian, who are the main source of referral into the service. In addition the organisation works with a range of community groups, including local schools, to educate them to eat well, through the access to their growing beds and provides monthly community lunches.</t>
  </si>
  <si>
    <t>http://midlothian.foodbank.org.uk</t>
  </si>
  <si>
    <t>360G-FoundationScotland-A550566</t>
  </si>
  <si>
    <t>Grant to Knightsridge Adventure Project (The Vennie)</t>
  </si>
  <si>
    <t>To cover the increased staff costs of extending the food outlet project from one day to three days a week to serve the increasing numbers of families at risk of food poverty in neighbourhoods served by the Vennie youth project in Livingstone, West Lothian.</t>
  </si>
  <si>
    <t>GB-SC-SC024108</t>
  </si>
  <si>
    <t>Knightsridge Adventure Project (The Vennie)</t>
  </si>
  <si>
    <t>SC024108</t>
  </si>
  <si>
    <t>The Vennie engages with children 5-12 years, young people 13-26 years and adults from the community, especially those who are socially excluded, marginalised and suffering hardship. We take a holistic approach to address people’s implicit and explicit needs. The Vennie enables and encourages these people through educational, supportive and preventive methods for them to find their own way in life, by assisting them to realise and fulfill their potential. Part of our priority work is minimising (food) poverty, the cycle of deprivation &amp; promoting equality. We aim to help people living in poverty, deprivation (and in work poverty-working poor) as they have significantly worse life outcomes than those in average households. Individuals who do less well at school, are more likely to be unemployed or in poorly paid jobs and will generally have poorer health and shorter life expectancy. This is a tragedy but is a consequence of being born into poverty and living in poorer households. We run a small Food Outlet 1 day/week. We redistribute food from our suppliers to people from the community for a small donation. Any donation is reinvested into our youth and children's work. As a result of Covid 19 we find our service is very much more in demand. Some people from this community are suffering absolute hardship and financial Armageddon. To help alleviate some of this we want to extend our opening days/time to engage with and allow more people to access the Food Outlet from the local the community. It is envisaged we open between 2/3 days/week, depending on supplies. We also want to increase our supply from our paid food suppliers and further develop our food donations from suppliers to allow us to do this. As we have been running the Food Outlet for 1 year, this is a fine tuned efficient model of social enterprise. We record Post Codes and family demographics from the people who access the Food Outlet. Therefore we know we are reaching people who need this service most. There is also a possibility to extend some of this work to allow us to make deliveries to households to incorporate individuals who are: self isolating, vulnerable, elderly, underlying health problems, key workers and shielding. We want to positively encourage volunteer development. West Lothian Council class us as a Key Community Anchor Organisation. We have a proven track record of reliable delivery and a first class service, whatever we do.</t>
  </si>
  <si>
    <t>http://thevennie.co.uk</t>
  </si>
  <si>
    <t>Knightsridge - 04</t>
  </si>
  <si>
    <t>S01013333</t>
  </si>
  <si>
    <t>360G-FoundationScotland-A550568</t>
  </si>
  <si>
    <t>Grant to The E-Coe Group</t>
  </si>
  <si>
    <t>To provide food packages for families and individuals living in Glencoe &amp; Glen Etive who need essential items and foodstuff but unable to access it due to the pandemic.</t>
  </si>
  <si>
    <t>360G-FoundationScotland-ACC947088</t>
  </si>
  <si>
    <t>The E-Coe Group</t>
  </si>
  <si>
    <t>(a) As well as being the liaison for our community with the Highland Council, Glencoe and Glen Etive Community Council exists to support the interests of our local residents, and to support their welfare and well-being. We have a sizeable proportion of older/vulnerable residents, who had to self-isolate during lockdown and whom we have been supporting as much as we can. Also, many residents in our community make their living from the tourism and hospitality industry, which was completely shut down as a result of the COVID19 emergency regulations. This means that for some families there was a catastrophic loss of income, except for the benefits system and the possibility of bank loans/credit arrangements. Even if all of these methods of funding were finally accessible, there were delays in actually receiving money, and also some families 'fell through the gaps' , or were reluctant to put their families into debt. (b) We set up a sub-group of the Community Council (Glencoe Community Support Group) which received funding from Foundation Scotland in the previous round and used it to set up emergency food (and fuel) support for our community, which we operate on a needs basis. Residents are referred by agencies, friends/neighbours, or self-refer, to access either a food parcel, fuel allowance (e.g. electricity meter top-ups) or supermarket vouchers, whichever is most appropriate to their situation. The service is confidential and all personal information is stored securely and according to GDPR regulations. We anticipate that a number of families in our area will continue to be in serious financial hardship if the current situation continues. Many families earn most of their money during the summer season and use this to support themselves through the winter, when many tourism and hospitality businesses are closed. This year they have earned only a fraction of their usual income and so will be in need of support over the winter months. Also, some businesses (e.g. hotels) are operating at reduced capacity and therefore finding that they have to make some staff redundant. As the furlough scheme comes to an end, some folks are finding that their jobs are no longer available to go back to once restrictions are released, due to the failure of the businesses which employed them. We have set up a system to 'catch' affected families and individuals before their situation becomes too dire. PLEASE NOTE: the date given above for the establishment of the organisation is that given on our current Constitution document, which was recently updated. The organisation has been in existence for over 10 years.</t>
  </si>
  <si>
    <t>Lochaber East and North - 02</t>
  </si>
  <si>
    <t>S01010525</t>
  </si>
  <si>
    <t>360G-FoundationScotland-A550572</t>
  </si>
  <si>
    <t>Grant to Clyde Fishermen's Trust</t>
  </si>
  <si>
    <t>To provide immediate support to Clyde Fishermen, their families and the coastal communities they belong to by providing three weeks’ food essentials and emergency financial support.</t>
  </si>
  <si>
    <t>GB-SC-SC046911</t>
  </si>
  <si>
    <t>Clyde Fishermen's Trust</t>
  </si>
  <si>
    <t>SC046911</t>
  </si>
  <si>
    <t>The Clyde Fisherman’s Trust was set up by local fishermen to support the costal communities along the Clyde through community regeneration and historical and cultural development and community empowerment. They work with both remote areas and developed towns, all of which have experienced rapid depopulation, unemployment and loss of connection to heritage. Pre-pandemic, they hosted workshops, cultural projects and festivals to promote culture alongside bigger projects like development of harbour infrastructure. Since COVID they’ve been providing immediate support like emergency provisions and financial aid, and have set up an online sales platform for Clyde fishermen to access new local seafood markets. They’re also setting up a programme for local unemployed young people to provide free training in the fishing industry. They estimate that they help 150 people per month.</t>
  </si>
  <si>
    <t>https://www.clydefishermenstrust.com</t>
  </si>
  <si>
    <t>360G-FoundationScotland-A550839</t>
  </si>
  <si>
    <t>Grant to Isle of Luing Community Trust</t>
  </si>
  <si>
    <t>To provide a buddy service, shopping service and facilities for the resilience centre.</t>
  </si>
  <si>
    <t>GB-COH-SC282766</t>
  </si>
  <si>
    <t>Isle of Luing Community Trust</t>
  </si>
  <si>
    <t>SC036441</t>
  </si>
  <si>
    <t>SC282766</t>
  </si>
  <si>
    <t>The Isle of Luing Community Trust (IoLCT) is the community anchor organisation for the Isle of Luing. Luing is a fragile, remote, west coast Scottish island community with 169 residents. The island suffers from a range of challenges including de-population, out-migration, and an ageing demographic - over 50% of the population are over 65 years. The largest asset of IoLCT is the award winning Atlantic Islands Centre (AIC). AIC was opened in 2015 and is a social community hub for the island. It is a public facility and is the only public facility on the island. It also hosts a historical exhibition curated by Luing History Group and has an exhibition and events space used by the community for a variety of activities. It also houses the islands only cafe/restaurant that is well used by locals and visitors and which employs 5 local staff currently over the winter months and several more in the summer months in the cafe. It is a fantastic well supported asset in the community and many people rely on it for their social contact and healthy regular meals. In Spring/ Summer it is open 7 days a week and in Autumn/Winter it opens 4 days a week. We hold a Community Lunch every Monday throughout the year and this is attended by up to 30 people each week. The Trust is run by it's Board of Trustees and is managed by a full time Operations Manager who is assisted by a part time Finance and Admin Officer (both funded currently by The National Lottery Community Fund and The Robertson Trust. We have a very committed Board who all live locally and they are part of a strong team of 45 local volunteers who help out in many many aspects of the running of the centre - eg. in events, in transport, in accommodation, in baking for the AIC cafe, delivering newsletters to all houses on the island, fire safety checks and in many other areas. On 19th March we had to close the AIC due to Covid 19. We had to furlough 3 of our cafe staff at that point. Our cafe manager continued to offer takeaway meals to the community under the strictest of hygiene conditions however she was forced to self isolate for 14 days from 26th March due to her husband showing signs of the virus. Since then we have had no income for the centre and all our planned events which would have brought in revenue have been cancelled. We also have a gift shop which sells a great range of books and a huge array of unique crafts made by over 20 local crafters. We are in the process of looking at how we can offer online sales as we did not provide this service before. On 17th March two of our Trustees in partnership with the Chair of Luing Community Council set up an island planning group to enable a co-ordinated across island approach to tackle Covid 19 and deal with any issues it would raise for our community. Our Operations Manager and our local District Nurse were drafted onto the group as Volunteer Co-ordinators to manage the amazing offers of volunteer help that were coming in to the planning group. Since 23rd th March the 5 of us have been operating as a Steering Group to organise Luing's response to the virus. We have worked on issues around unnecessary ferry travel as per government guidance restricting travel to Scottish islands. We have supported the growing number of those in our community isolating and shielding with shopping collection and delivery, medication delivery, parcel delivery, emergency repairs and we have bought and supplied all of our volunteers, postman and local carers with gloves, masks and alcohol hand gel. We have set up a team of seamstresses making protective masks for volunteers who are delivering anything to vulnerable peoples' homes. Our Finance/Admin assistant has been loaned to work in the islands only local shop for 10 hours per week (with agreement from the Lottery) as one of the 2 proprieters have had to self isolate for 14 days. She has been helping with collating orders and packing them up for delivery. Our Operations Manager's workstream has been virtually put on hold while she plays her part in the steering group to try to protect the island from the virus. Moving forward there is a great deal of uncertainty what priorities will come next for Luing. We have provided every house on Luing with 4 newsletters keeping everyone up to date with what is going on to keep them safe. We are working with the local Medical Practice (not on the island) to identify the most vulnerable in our community and to ensure they understand the importance of isolating or shielding for 12 weeks. We are in the process of setting up an island wide telephone buddy group where volunteers will phone everyone on the island to ensure no-one feels lonely, isolated or unwell and with no support. We are also looking at an island wide food plan to ensure no-one runs out of food as our small local shop only has limited space for storage of supplies. Yesterday we had an issue where 27 phone lines went down on the island including some of our most vulnerable who have community alarms and we had to spring into action and contact BT, Social Services and even our local MP and MSP for support. We also sent our volunteers out to check on their buddy's who had no phone to check they were ok. Thankfully the phones were all working again later in the evening following our swift response.So our response is very dynamic and is changing on a daily - sometimes hourly basis depending on what the priorities are at any given time. We estimate that there are currently approximately 200 people on Luing at present as a number of second homeowners came to Luing before the lockdown was announced.</t>
  </si>
  <si>
    <t>http://www.isleofluing.org</t>
  </si>
  <si>
    <t>Loch Awe - 03</t>
  </si>
  <si>
    <t>S01007310</t>
  </si>
  <si>
    <t>360G-FoundationScotland-A550852</t>
  </si>
  <si>
    <t>Grant to Cumbernauld and Kilsyth Care</t>
  </si>
  <si>
    <t>To fund the purchase of essential baby products, baby milk &amp; food, baby and children’s clothing (in the absence of donated stock) to distribute to families experiencing hardship in Cumbernauld, Kilsyth and surrounds.</t>
  </si>
  <si>
    <t>GB-SC-SC047347</t>
  </si>
  <si>
    <t>Cumbernauld and Kilsyth Care</t>
  </si>
  <si>
    <t>SC047347</t>
  </si>
  <si>
    <t>Cumbernauld and Kilsyth Care (C&amp;KC), a volunteer-run registered charity since March 2016, provides two services locally; a School Uniform Bank and a Baby Bank, both aiming to support children aged 0-16 and families in need through community recycling and donations. The Uniform Bank provides new and pre-owned school uniforms free of charge to those families most in need in the area through a system of referrals. The Baby Bank delivers support to disadvantaged parents and carers in the form of a 'starter pack' for babies, presented as a gift from the local community. Referrals come via social work, schools, health visitors, CAB’s, food banks and other relevant groups and organisations and due to Covid-19 have increased currently to 108 a month.</t>
  </si>
  <si>
    <t>http://www.cumbernauldkilsythcare.org.uk</t>
  </si>
  <si>
    <t>360G-FoundationScotland-A550858</t>
  </si>
  <si>
    <t>Grant to Carers of West Lothian</t>
  </si>
  <si>
    <t>To purchase new laptops and upgrade the telephone system to enable more effective home working and a better service for carers and people with disabilities across West Lothian.</t>
  </si>
  <si>
    <t>GB-COH-SC226434</t>
  </si>
  <si>
    <t>Carers of West Lothian</t>
  </si>
  <si>
    <t>SC019628</t>
  </si>
  <si>
    <t>SC226434</t>
  </si>
  <si>
    <t>We support unpaid carers and disabled adults living in West Lothian by offering an advice, information and support service. Our aim is to ensure that everyone in West Lothian is able to live their lives the way they choose, and in the case of carers, to balance their caring role with having their own lives. We have been running for 29 years and support over 5,700 carers and 210 adults with disabilities (our disabilities service is very new for us). Core funding is received through a Contract with West Lothian HSCP but as the value of the Contract does not cover all core costs, this year we are facing a funding deficit and are currently using reserves to meet costs. Our core service offers information and advice on a range of topics, including benefits, legal issues, carers rights, access to services. We also work with partners such as the Advice Shop and lawyers to offer benefits advice and Power of Attorney for carers and where we cannot answer questions or provide the right specialist support, we signpost to a range of partners including Signpost, Homestart, West Lothian Drug &amp; Alcohol Services, Youth Action West Lothian, Alzheimers and Cyrenians. A big part of our support is through a range of peer support groups which includes supporting bereaved carers, young carers, those suffering from poor mental health. We support our carers’ mental health by offering counselling and Mindfulness. We have a team of 17 staff, with a mix of part time and full time staff and 24 volunteers help us to facilitate peer support groups, and drive young carers to and from support groups. In the last financial year to March 2020, we have supported 660 new adult carers, 125 new young carers and 62 disabled adults. In response to the COVID19 pandemic, we are finding that we need to adapt our core service by avoiding face to face contact. We are now offering telephone support, weekly telephone check-ins for more vulnerable people, offer advice and information on issues directly associated with COVID19 and offering a range of Zoom or online peer support groups. The telephone support is done by answering calls coming into the organisation from people who are registered with us or taking referrals from Social Work or the NHS for families where there is carer stress as a result of restrictions now being placed on hospitals. We react to calls but also make calls to those more vulnerable service users on a weekly basis to check that they are coping and see if we can help in any way. Typically calls are lasting 40 minutes, with callers often in tears when they speak to us due to pressure of caring for someone with the added worry of COVID19 risks. Often providing a shoulder to cry on is what people need. Our advice and information service now focuses mainly on advice on benefits, legal questions and practical questions around social distancing, shopping and delivery of medications. Whist we cannot meet some of the more practical needs, we are developing a database of local community groups offering practical help so that we can signpost people to them directly. This provides help for people who are self isolating through illness or by being a carer, with shopping and delivering prescriptions as well as delivering hot meals. This database grows every day as we hear of more local initiatives emerging. We are also adapting our peer support groups, moving from face to face support to delivering them remotely, via the Zoom platform. Our peer support groups are developing on a weekly basis as we become more familiar with using the technologies and we are planning to introduce new groups including more interactive YouTube demonstrations on cooking, working with Tai Chi and Personal Fitness instructors to deliver online groups for parent carers and adult carers in general. We are also putting a call out for volunteers with musical or creative skills to help us develop more creative groups offering a bit of light relief and this will include quizzes, music, singing and arts and crafts sessions for all service users.</t>
  </si>
  <si>
    <t>http://www.carers-westlothian.com</t>
  </si>
  <si>
    <t>Howden - 01</t>
  </si>
  <si>
    <t>S01013309</t>
  </si>
  <si>
    <t>360G-FoundationScotland-A550861</t>
  </si>
  <si>
    <t>Grant to South Glasgow Childcare Partnership Forum</t>
  </si>
  <si>
    <t>To purchase computer equipment that is fit for purpose to enable Bookbug, Move Dance Go and Singalong sessions to continue to be delivered remotely to up to 500 vulnerable families in Glasgow City area.</t>
  </si>
  <si>
    <t>GB-SC-SC048859</t>
  </si>
  <si>
    <t>South Glasgow Childcare Partnership Forum</t>
  </si>
  <si>
    <t>SC048859</t>
  </si>
  <si>
    <t>The project is unique in that it is the only early intervention outreach project within Glasgow working with families in an informal, non-threatening environment, often the first point of engagement for families at risk of social exclusion. Giggle N Grow engages with parents and enables early identification of support needs, many families feel there is a stigma or mistrust of attending these support services directly, but are happy to engage with them in a less formal setting; without contact through the project the support needs of many families could go unnoticed and the opportunity for early intervention could be missed. We offer a range of services designed to support vulnerable families by the promotion of early literacy, music and movement, shared play, improved parenting skills and early intervention techniques; We have had to close all our family support services We run 23 sessions every week at the heart of some of the most vulnerable communities where families come along to our interactive sessions then enjoy tea and a chat and some peer support at the end of the sessions, we have had to stop all our weekly sessions. To keep a connection with our families and give them any support we can, we are posting 3 fun sessions a week on our facebook page – gogigglengrow Monday – Boobkug sessions where families can join in an interactive storytelling and singing session Wednesday – Move Dance Go session where families have fun exercising together Friday – Singalong session where families sing familiar songs and rhymes together These are fun sessions which allows us to keep up the contact with our families, we have built a trust with the families and feel in a position to give them any support information from other services and agencies as it becomes available for example how they can get immediate help with food parcels, vouchers, energy help and mental health support. We have hundreds of families viewing our sessions everyday and the feedback from the families has been great with families joining in the sessions at home. Our sessional staff are filming sessions at home and sending them over for us to upload to the facebook page the families have comment on how comforting it is for them and their children to see their usual session leader delivering the session</t>
  </si>
  <si>
    <t>http://www.gigglengrow.org</t>
  </si>
  <si>
    <t>Gorbals and Hutchesontown - 08</t>
  </si>
  <si>
    <t>S01010030</t>
  </si>
  <si>
    <t>360G-FoundationScotland-A550859</t>
  </si>
  <si>
    <t>Grant to East Neuk Community Emergency Planning Team</t>
  </si>
  <si>
    <t>To contribute to the provision of basic food, hygiene and PPE items which will be delivered to isolated and vulnerable members of the community in the East Neuk of Fife, including those with limited family contact, who are suffering from dementia and who are struggling to access food supplies.</t>
  </si>
  <si>
    <t>360G-FoundationScotland-ACC947373</t>
  </si>
  <si>
    <t>East Neuk Community Emergency Planning Team</t>
  </si>
  <si>
    <t>Purpose:To develop and maintain an Emergency Plan for the East Neuk; bring a coordinated approach to helping people in emergency situations, establish a central contact point for emergency situations with a free phone number to report incidents or seek assistance; work closely with local Community Councils and other constituted groups. With sufficient funds weekly food bags can be delivered to isolated/vulnerable elderly by volunteers wearing high viz vests; suitable PPE for those volunteers needing this; committee contact maintained through Zoom</t>
  </si>
  <si>
    <t>Anstruther West</t>
  </si>
  <si>
    <t>S01009711</t>
  </si>
  <si>
    <t>360G-FoundationScotland-A550860</t>
  </si>
  <si>
    <t>Grant to Article 12 in Scotland</t>
  </si>
  <si>
    <t>To provide online learning for young Gypsy/Travellers so that they can continue progress with core skills learning and qualifications as well as other learning and development opportunities.</t>
  </si>
  <si>
    <t>GB-SC-SC027711</t>
  </si>
  <si>
    <t>Article 12 in Scotland</t>
  </si>
  <si>
    <t>SC027711</t>
  </si>
  <si>
    <t>Article 12 in Scotland works across Scotland to build the capacity and social capital of some of Scotland's most marginalised young people particularly, but not exclusively, young Gypsy/Travellers. We are currently working with young people from the communitywho reside in the Falkirk/Forth Valley area who have had little formal learning and who, as a consequence, have literacy and numeracy issues and lack the key core skills qualifications which are attained as part of a secondary school education. This work is undertaken on a one-to-one basis with the key aim of equipping the young people with the core skills and SQA qualifications that will enable them to apply for modern apprenticeships of further education courses - both of which require these skills as part of their application process. We are an appoved SQA Centre and as such are accredited to deliver and assess SQF courses relevant to core skills attainment. It has taken a considerable amount of time and effort to get these young people engaged/re-engaged with learning. If support was to fall away for any length of time this could impact on the young people’s commitment and interest in learning. In response to the difficulties with delivery that COVID-19 presents we are in the process of building a 'virtual classroom' for the young people - this will consist of four core subjects being 'taught' over the week by a team of our learning and development workers. These are, ICT, Literacy and Numeracy, Leadership and Communication. To achieve delivery we require to equip the young people with the tools to access this online learning. These are Chromebooks [6] and mobile broadband dongles and data cards. We are in a position to meet the cost of the mobile broadband but not the Chromebooks.</t>
  </si>
  <si>
    <t>http://www.article12.org</t>
  </si>
  <si>
    <t>Ellon West - 07</t>
  </si>
  <si>
    <t>S01006971</t>
  </si>
  <si>
    <t>360G-FoundationScotland-A550875</t>
  </si>
  <si>
    <t>Grant to Alexander Community Development</t>
  </si>
  <si>
    <t>To contribute to the emergency food supply programme in Dundee by providing a storage and distribution facility for 9 local food projects.</t>
  </si>
  <si>
    <t>GB-COH-SC654315</t>
  </si>
  <si>
    <t>Alexander Community Development</t>
  </si>
  <si>
    <t>SC654315</t>
  </si>
  <si>
    <t>Alexander Community Development (ACD) is a new limited company based in Dundee and was born from the founders’ 20 years’ experience in the construction industry. It offers 4 to 6 week training programmes entitled Transition into Trade which is delivered to two demographics: schools (high school pupils) and bespoke (users of employability services). It aims to give young people a positive pathway into the construction industry and there are no barriers to participation such as existing qualifications or experience. The programme covers mind-set training and goal mapping then moves onto a live design and build project. It is usually carried out in a community organisation’s space, where the group will carry out the work. Since March 2020, ACD has been responsible for the coordination, storage and distribution of 5,000 bags of food and other essentials on a weekly basis to the 27 local food projects across Dundee.</t>
  </si>
  <si>
    <t>http://www.alexanders-scotland.co.uk</t>
  </si>
  <si>
    <t>Fairmuir - 02</t>
  </si>
  <si>
    <t>S01007824</t>
  </si>
  <si>
    <t>360G-FoundationScotland-A550883</t>
  </si>
  <si>
    <t>Grant to Uddingston and Bothwell Action Group</t>
  </si>
  <si>
    <t>To contribute to the cost of food supplies and petrol costs to continue with the food delivery service in South Lanarkshire.</t>
  </si>
  <si>
    <t>360G-FoundationScotland-ACC947411</t>
  </si>
  <si>
    <t>Uddingston and Bothwell Action Group</t>
  </si>
  <si>
    <t>We are providing food packs, hot meals, essentials and prescription collection and deliveries to the vulnerable, elderly and those in financial difficulty.</t>
  </si>
  <si>
    <t>Uddingston and Gardenside - 04</t>
  </si>
  <si>
    <t>S01012810</t>
  </si>
  <si>
    <t>360G-FoundationScotland-A550927</t>
  </si>
  <si>
    <t>Grant to Highland Community Care Forum</t>
  </si>
  <si>
    <t>To cover the cost of online tutorials, lessons, counselling sessions and activities for young carers across the Highlands thereby offering respite, learning, fun and activity during the lockdown period.</t>
  </si>
  <si>
    <t>GB-COH-SC136997</t>
  </si>
  <si>
    <t>Highland Community Care Forum</t>
  </si>
  <si>
    <t>020501</t>
  </si>
  <si>
    <t>SC136997</t>
  </si>
  <si>
    <t>Connecting Young Carers is a Highland wide charity working to increase awareness of young carers and the vital role they play. Our service aims to help young carers access the support, advice and help they need to support them in their caring role. Connecting Young Carers work to ensure that young carers have the same opportunities as other young people, are not placed in inappropriate caring roles and are able to fulfil their potential. Caring for a family member unpaid can put a lot of pressure and responsibility on a young person, this has increased as a result of the Covid -19 situation. In normal circumstances we would be ensuring they had opportunities to access educational courses, go on day trips, activity weeks and general well-being and fun activities to boost their confidence and give them respite from their busy caring roles. In these strange and uncertain times there has been an increase in the amount our Young Carers are having to do for their loved ones. The anxiety levels and worry about the situation has put a lot of pressure on our young carers. They have reported that they are missing their old routines and structure like others their age but have the added worry about the health of the person they care for and knowing what they are allowed and able to do for them. For most of our Young Carers attending school is an important part of them accessing some down time and social interaction with their peers. This now is not available to them and their caring role has increased with the demands put upon us by Covid 19. Currently our staff are working remotely from home. Here we are running online support in the form of a private group on Facebook, mini competitions and fun free activities. We are also calling our Young Carers to make contact, offer support and advice and make sure there are no emergency situations progressing. During this time we are also ensuring the Carers Act 2016 duty to develop a Young Carers Statement is continuing even though they are not in school physically just now. This support will hopefully go some way to reducing the feeling of isolation for our Young Carers and show them they are supported and know who to go to for a range of services. If successful with this bid we would like to make our funding more flexible and allow them to access support in a range of ways. We would like to give them the choice of what they want during this time, activities we have identified that we can run/access immediately would be as follows: - Music lessons/tutorial (Virtual) - School subject tuition (Virtual) - Counselling – phone or video calls - Art/craft tutorial (Virtual) - Online fitness class/subscription - Wellbeing session/tutorial (Virtual) Each of the above are in response to a recent survey carried out with our Young Carers – they reported that they would like more choice on the activities they do and made suggestions such as the above activities. Each request from a Young Carer for a course would be looked at individually and the appropriate number of sessions provided.</t>
  </si>
  <si>
    <t>https://www.connectingyoungcarers.org/</t>
  </si>
  <si>
    <t>Dingwall - 03</t>
  </si>
  <si>
    <t>S01010714</t>
  </si>
  <si>
    <t>360G-FoundationScotland-A550929</t>
  </si>
  <si>
    <t>Grant to Branchton Community Centre Association</t>
  </si>
  <si>
    <t>To deliver meals and essential supplies to vulnerable families and individuals in the Greenock South West area.</t>
  </si>
  <si>
    <t>GB-COH-SC202236</t>
  </si>
  <si>
    <t>Branchton Community Centre Association</t>
  </si>
  <si>
    <t>SC013440</t>
  </si>
  <si>
    <t>SC202236</t>
  </si>
  <si>
    <t>Branchton Community Centre Association (BCCA), has over thirty years experience in providing community facilities for social activities and the provision of key services, activities and opportunities to improve quality of life and to achieve the social and economic regeneration of Branchton and neighbouring areas. The Association has an open membership to the whole community, and is goverened by a Board of Directors, who are nominated and elected by members at the annual general meeting. Our Board of Directors comprises committed local volunteers, who ensure the Centre responds to local needs and priorities. The Directors oversee the Centre Manager, who is responsible for the sixteen paid staff and six volunteer staff members within the centre. BCCA continues to give back to the community through the development and delivery of projects with wider community and voluntary groups, agencies and statutory organisations for the the benefit of Branchton and the wider surroiunding communities; ensuring the strengths within our community are enhanced and supported. BCCA’s aim is to address deprivation locally by enhancing skills and confidence, educational attainment, health and wellbeing. BCCA has developed a range of services in conjunction with partners covering a range of themes: Arts, Health and Fitness, Diet, Learning Initiatives, Youth Initiatives, Community Enablement, Community Capacity Building and Social Enterprise. Our facilities include a community café, creating a focal point to tackle food poverty and health inequalities; and our music studio, which offers a creative tool to engage young people and people recovering from mental ill-health. With the outbreak of COVID-19, we have formalised an immediate community response to ensure that the most vulnerable individuals and families across the Greenock South West communities have daily access to meals and have the essential items required to keep themselves healthy and fed – including store cupboard items and toiletries. This is for individuals and families who are self-isolating and have no local support network, for older residents together with those who have underlying health issues who live alone and need to stay at home to protect their health, together with individuals and families who are struggling financially as a consequence of the impact of COVID-19. The communities of Greenock South West are some of the most deprived across Scotland, with the majority of the area falling with the most 10% deprived of all communities across Scotland (SIMD2020). Employment deprivation across this area is high, with many in employment in low-paid jobs. The impact of COVID-19 across these communities has resulted in many local people facing a financial crises due to lack of work, or reduced pay. In delivering this service, we are utilising our existing cafe to produce fresh soup and sandwiches, or a hot meal which our volunteers distribute. We have a fantastic team based within the Centre all of whom are playing a vital role to support our local community. We have a team of cooks, a team of volunteers packing up supplies and meals and a team of volunteers delivering our lunches and essential goods into the community. As a community based organisation, we are committed to ensuring that all individuals are supported and that no-one goes hungry. Local people either refer themselves to us for support, or one of our strategic partners advises us that a Client is in need of support. At our first point of contact with an individual or family, we provide them with our ‘essential pack’ together with a hot meal. A hot meal is then provided every day for all members of the household. We ask that a household lets us know when essentials are running low and we will replace these. All of this is undertaken at no cost to the individuals and families.</t>
  </si>
  <si>
    <t>https://www.facebook.com/BranchtonCC/</t>
  </si>
  <si>
    <t>Braeside, Branchton, Lower Larkfield and Ravenscraig - 07</t>
  </si>
  <si>
    <t>S01010854</t>
  </si>
  <si>
    <t>360G-FoundationScotland-A550939</t>
  </si>
  <si>
    <t>Grant to THAW Orkney</t>
  </si>
  <si>
    <t>To provide vulnerable households in Orkney with vouchers for emergency electricity top up cards.</t>
  </si>
  <si>
    <t>GB-SC-SC045272</t>
  </si>
  <si>
    <t>THAW Orkney</t>
  </si>
  <si>
    <t>SC045272</t>
  </si>
  <si>
    <t>Tackling Household Affordable Warmth (THAW) Orkney is a local Scottish Charitable Incorporated Organisation registered with OSCR (Office of the Scottish Charity Regulator) (SC045272) with the purpose of: − relieving poverty by promoting the efficient use of energy (including energy for heating purposes) among persons who are in necessitous circumstances including (without prejudice to the generality of the foregoing) those in such circumstances who are elderly, or whose housing conditions are unsatisfactory − advancing public education about all aspects of energy conservation and the efficient use of energy. − relieving poverty through the co-ordination, delivery, and support of projects and services which address fuel poverty and its associated conditions and symptoms. THAW provides free, confidential and independent advice and support to Orkney households, especially those most vulnerable, to reduce levels of fuel poverty and achieve affordable warmth. This includes providing: • Specialist advice on energy matters and efficiency, including tariff switching support, energy monitoring and assistance with utility debt • Advice and guidance on the local and Scottish National grant programmes and assistance with third party support through these schemes in relation to energy efficiency measures • Support and advice with budgeting, benefits and income maximisation • Health and Wellbeing support • Advocacy &amp; supported referrals to other organisations for additional help • Cosy Home Packs • Emergency electricity vouchers Our services are free to all Orkney residents. We also offer home visits to all areas of Orkney including the non-linked isles as our staff recognise the specific challenges of living in a remote and rural island community. Although we will continue to support vulnerable households across all our services during the COVID19 pandemic we will concentrate our efforts on providing emergency measures for vulnerable household who find themselves with no electricity for heating or lighting, are unable to heat their home to a healthy temperature. THAW will work with are many statutory and third sector partners to support vulnerable people (elderly, people with physical/mental health conditions, families with no/low incomes etc.) in remote and rural communities throughout Orkney have access to emergency packs delivered to their homes during the Coronavirus crisis. On receipt of these emergency packs households will have - Power in their home for lighting and heat - through emergency electricity vouchers or codes Emergency measures to keep warm such as energy efficient heaters, thermal blankets, flasks, thermals socks, gloves and hats, baby blankets, kettles, wheat warmers etc Vulnerable people will have improved health and wellbeing during the Coronavirus crisis due to emergency packs delivered to their doors.</t>
  </si>
  <si>
    <t>http://www.thaworkney.co.uk/</t>
  </si>
  <si>
    <t>West Kirkwall - 05</t>
  </si>
  <si>
    <t>S01011822</t>
  </si>
  <si>
    <t>360G-FoundationScotland-A550967</t>
  </si>
  <si>
    <t>Grant to Najra Helping Hands</t>
  </si>
  <si>
    <t>To buy food and supplies to continue the distribution of essential items packs to people in isolation in Central Glasgow which began in early April.</t>
  </si>
  <si>
    <t>GB-SC-SC049663</t>
  </si>
  <si>
    <t>Najra Helping Hands</t>
  </si>
  <si>
    <t>SC049663</t>
  </si>
  <si>
    <t>NAJRA helping hands was set up for the prevention and relief of poverty, relief for those in need and provision of recreational and vocational course/activities. Covid-19 pandemic was an unexpected situation and us as an organisation has set in to provide "ESSENTIAL ITEMS PACK" for those in isolation due to ill health and advice from the government in regards to this pandemic. At the moment we are working together with empowerment women for change, hence we are assured that we are reaching the people that are on isolation and not just anyone, we have also contacted some housing association and other charitable organisations. We deliver Essential item to our service users on a daily basis and will continue to do this until the pandemic is over.</t>
  </si>
  <si>
    <t>Ruchill - 04</t>
  </si>
  <si>
    <t>S01010318</t>
  </si>
  <si>
    <t>360G-FoundationScotland-A550972</t>
  </si>
  <si>
    <t>Grant to Celtic FC Foundation</t>
  </si>
  <si>
    <t>To contribute toward a major project ‘Football for Good Fund’ which will deliver food to those most vulnerable by working with a network of partner organisations supplying food and essential items.</t>
  </si>
  <si>
    <t>GB-SC-SC024648</t>
  </si>
  <si>
    <t>Celtic FC Foundation</t>
  </si>
  <si>
    <t>SC024648</t>
  </si>
  <si>
    <t>The organisation was established in 1996, however Celtic Football club was formed in 1898 with the purpose of raising money for the poor in the East End of Glasgow. Their vision is through the work of the charitable arm, Celtic FC Foundation to help those living in poverty through a range of initiatives targeting hunger, employability; social inclusion and education. They are open to respond to national and international crisis.</t>
  </si>
  <si>
    <t>http://www.celticfcfoundation.com</t>
  </si>
  <si>
    <t>360G-FoundationScotland-A551088</t>
  </si>
  <si>
    <t>Grant to Lo'gelly Lunches</t>
  </si>
  <si>
    <t>To contribute to the cost of a chiller and freezer, food packages from Fare and storage boxes for donations of toiletries to provide fresh food and meals to the local community of Lochgelly where they are support up to 100 people a week.</t>
  </si>
  <si>
    <t>360G-FoundationScotland-ACC947614</t>
  </si>
  <si>
    <t>Lo'gelly Lunches</t>
  </si>
  <si>
    <t>The Lo'gelly Lunches Project is a needs based anti-poverty initiative aimed at alleviating the problems people and families face around social isolation, lonliness and access to a good lunch and some surplus food provisions.. The Lo’gelly lunches project has been in operation since May last year, whereby a group of volunteers from the community cam together to operate a weekly provision offering a free lunch of soup and sandwiches to anyone who drops in. The project seeks to tackle issues such a food poverty and issues around social isolation. In the 35 wks since the project opened, we have had over 1000 diners come to lunch; giving us a clear indication that the project is needed on a whole variety of levels.</t>
  </si>
  <si>
    <t>Lochgelly East</t>
  </si>
  <si>
    <t>S01009446</t>
  </si>
  <si>
    <t>360G-FoundationScotland-A551092</t>
  </si>
  <si>
    <t>Grant to Faifley Community Council</t>
  </si>
  <si>
    <t>To contribute towards the purchase of essential food and emergency supplies to enable the Community Council to continue to operate Faifley Food Share during the Covid-19 crisis.</t>
  </si>
  <si>
    <t>360G-FoundationScotland-ACC947618</t>
  </si>
  <si>
    <t>Faifley Community Council</t>
  </si>
  <si>
    <t>Faifley Community Council have been running Faifley Food Share since January 2020 we provide emergency food parcels to people in the community in need, since the pandemic has hit our numbers have increased 50% so far and we are doing more drop off to people houses. We previously would receive donations from the public to supply these but in the past 3weeks have seen our donations almost disappear our other drop off point has also now been closed so we are no longer getting donations to there either. Faifley was recently ranked in the top 10% most deprived in Scotland on the SMID so far e exspect our numbers to continue to increase over the next few weeks. Last week we started handing out packed lunches to children and the elderly each day and within the week we handed out 320 we also exspect this to rise over the next few weeks.</t>
  </si>
  <si>
    <t>IZ06 - 02</t>
  </si>
  <si>
    <t>S01013153</t>
  </si>
  <si>
    <t>360G-FoundationScotland-A551094</t>
  </si>
  <si>
    <t>Grant to Justness</t>
  </si>
  <si>
    <t>To purchase phones and tablets to enable an existing training and support programme in Edinburgh to be delivered remotely to 30 unemployed young people aged 16 - 24 from ethnic minority backgrounds.</t>
  </si>
  <si>
    <t>GB-SC-SC048484</t>
  </si>
  <si>
    <t>Justness</t>
  </si>
  <si>
    <t>SC048484</t>
  </si>
  <si>
    <t>Justness is a Scottish charity based in Edinburgh working towards addressing the root causes of racial unemployment and sustainable development of unemployed ethnic minority youth who lack job skills , got involved with anti social behaviour , have suicidal tendencies due to lack of achievement - we help them to integrate into community and fulfill their potentials through advice , education and training . IN JANUARY 2020 we stared our 8 months’ duration new project OPENING DOORS: Promoting Inclusion and Integration of Thirty Out of school - Unemployed Ethnic Minority frustrated youth in Edinburgh age 16 - 24 , Reducing Poverty and Improving Access to Services (Literacy Numeracy and Job skills training , Paid Work Placement and Mental Health Counselling).The sudden discontinuation of training due to Covid-19 Pandemic which requires social distance, made the 30 participants frustrated and they might lose the interest to continue or participate on the training later. It is very important that we show these frustrated ethnic young people that there are people who care for them. The training and advice – counseling sessions can be effectively done remotely via phone and online ( Virtual flat class room using Zoom Software and ipad or android tablets ). We have been hit by corona virus at a time when local ethnic minority youth are depending on us the most . All our prospective donors including The Barrack Charitable Trust, Lintel Trust, Crea Trust, The James Wood Bequest Fund recommended not completing grant applications until June / July 2020 because of the uncertain climate.</t>
  </si>
  <si>
    <t>http://www.justness.net</t>
  </si>
  <si>
    <t>360G-FoundationScotland-A551105</t>
  </si>
  <si>
    <t>Grant to Mosshill Credit Union Ltd</t>
  </si>
  <si>
    <t>To purchase laptops and IT support equipment, compliant with regulatory standards, that will equip staff and volunteers to operate remotely, enabling the Mosshill Credit Union Ltd. to maintain services to its members in the Bellshill area at a time of financial stress due to COVID-19.</t>
  </si>
  <si>
    <t>GB-COH-00213862</t>
  </si>
  <si>
    <t>Mosshill Credit Union Ltd</t>
  </si>
  <si>
    <t>00213862</t>
  </si>
  <si>
    <t>Community Financial initiative. Credit unions have since their inception in Britain in 1964 been closely associated with anti-poverty and financial inclusion. They tend to provide savings and loans facilities to those with limited or no access to financial services from mainstream providers, generally due to their low income and / or lack of a developed credit profile. We provide lending to a high number of self employed members, members that have now been placed in furlough, members that have been made redundant or their employers have went into liquidation and members who have lost their jobs due to contracts beginning after 28th February, 2020 who do not have the option of going back to previous employment. All these factors have had a detrimental impact of the credit unions income and our members ability to pay. We have set up remote working for all staff with remote desktops to work from. All desktops staff work from are remote so that the employee does not have sensitive information within their homes breaching GDPR rules. We have our telephone lines diverted to mobiles telephones so that members can contact the credit union during normal working hours. We have developed with Worldpay a virtual debit card payment terminal for members to pay by telephone, we have also had this added to our website along with loan application requests and withdrawal requests. Our members can pay by standing order, details of this are on our website and can also pay through our secure letterbox to avoid coming into the office. We have developed systems to complete the majority of our members requests by email and bacs payments, while still complying with regulation, legislation, Credit Union rule book and our own credit unions Policies and Procedures on issues of signing loans agreements and withdrawal documents, confirming identity and confirming bank details. We are open to our members for two hours on a Saturday as we understand that not all members will have access to printers and technology to carry out online transactions. When the office is open to the members we are adhering to all the social distancing commendations and only two members have access to the office at a time. All transactions are carried out through glass and hand sanitizer is available to members. Volunteers, Directors and staff have facilities to wash hands regularly and thoroughly. We have encouraged all our members to stay away from the office where at all possible unless it is absolutely necessary. We keep our membership up to date on our website, social media, setting up txt messaging to avoid sending mail and signage on our front shutters. Monies held within our bank account are not the credit unions money but our members shares less any loans we have lent to members.</t>
  </si>
  <si>
    <t>http://www.mosshillcu.co.uk</t>
  </si>
  <si>
    <t>Bellshill South - 04</t>
  </si>
  <si>
    <t>S01011522</t>
  </si>
  <si>
    <t>360G-FoundationScotland-A551121</t>
  </si>
  <si>
    <t>Grant to Making Dundee Home (Dundee West Church)</t>
  </si>
  <si>
    <t>To provide food and creative resources to vulnerable individuals across Dundee City to support their health and wellbeing through the coronavirus crisis.</t>
  </si>
  <si>
    <t>GB-SC-SC017136</t>
  </si>
  <si>
    <t>Making Dundee Home (Dundee West Church)</t>
  </si>
  <si>
    <t>SC017136</t>
  </si>
  <si>
    <t>Making Dundee Home (MDH) is a community project being run through Dundee West Church. We are working to develop a community of hospitality, creativity and spirituality which promotes social and environmental justice and human wellbeing. Ordinarily we run drop ins where we provide a meal, support people with issues they are facing, run creative activities and refer on to other services. We run a Dance for Parkinson’s class which is designed to benefit those with Parkinson’s both physically and to increase socialisation. We plan to expand our dance classes to include a Community Dance designed to address social isolation, especially among older people, and an inclusive dance to support people with a range of challenges such as dementia, parkinson’s, mental health etc. Our final setting is Soul Space which is a group focused on spiritual practice, not religious in nature, such as meditation to generate inner positive change. Currently our provision is significantly changed from normal as is the case for the vast majority of organisations. Covid-19 has made it so that all of our normal activities have had to be cancelled as they all feature face to face contact and are almost all run in a group setting. After significant discussion about how we should move forward in these challenging times we decided that we were not well set up to do large scale food deliveries as other organisations. As such we decided that we would support our participants in other ways and provide contact, socialisation and refer people to services that can provide support such as food if and when they need it. This is done via phone, email, facebook and Zoom to maintain proper social distancing during this time. Having said the above, we have found that food banks are inundated and in some cases our participants have exhausted their entitlement, so we have obtained nine hundred pounds to buy food and use donations to help with electricity when phoning relevant companies isn't an option. We are therefore making some deliveries where relevant and this is proving very useful as another tool in building relationships. The vast majority of our participants are already vulnerable and experiencing often severe mental health challenges and this period of isolation may have significant effects on them. Social isolation has been linked with poor physical health (high blood pressure, obesity, increases in smoking, drinking and other substance use among other effects), higher mortality rates and a wide range of mental health conditions which include but are by no means limited to depression, poor sleep, accelerated cognitive decline and higher rates of stress. We therefore decided it was essential to provide ongoing support to those that we work with. We feel it is important that this support comes from us rather than any of the new volunteer phone lines that have developed rapidly in response to this crisis. This is due to the fact that we already have a relationship with our participants and understand their situation. This means we can provide more effective support but more importantly that they already trust us and are willing to open up compared with a new person who they may not even feel confident enough to contact. Our participant’s vulnerability and sometimes volatile nature means that those who have not worked with such a group before may struggle to provide the same level of understanding and support that we feel we can bring in this time. Along with our own facebook page and growing facebook group of participants, our main partner - Just Bee Productions has created a facebook group around creativity and socialising. This is part of her work with ourselves around a drama production and social evenings. Thus far we've had a quiz night on a Saturday and a Friday evening chat. These work well with around 10 participants, but many more on the page. Alongside this socialisation, it is important that we provide the opportunity to engage in the creative work we normally provide. This is a key tool for many in both providing focus in a chaotic life and in expressing themselves. In the packs there would be pens, pencils, paper, colouring books, quiz books and other resources our participants enjoy using at the drop in when it is running.</t>
  </si>
  <si>
    <t>https://www.dundeewestchurch.org</t>
  </si>
  <si>
    <t>Perth Road - 02</t>
  </si>
  <si>
    <t>S01007690</t>
  </si>
  <si>
    <t>360G-FoundationScotland-A551122</t>
  </si>
  <si>
    <t>Grant to Community Resilience Volunteer Service</t>
  </si>
  <si>
    <t>To provide fuel, PPE, equipment and clothing to volunteers distributing food and essential supplies to vulnerable people in Ayrshire and Glasgow.</t>
  </si>
  <si>
    <t>GB-SC-SC049837</t>
  </si>
  <si>
    <t>Community Resilience Volunteer Service</t>
  </si>
  <si>
    <t>SC049837</t>
  </si>
  <si>
    <t>Community Resilience Volunteers (CRS) based in Paisley Renfrewshire, was set up in January 2020. 75 volunteers provide : Emergency Support to local/central government including setting up/staffing rest centres, welfare checks and distribution of essential supplies due to weather events and natural disasters Medical Cover providing first aid stations at local/national events including gala days, local fetes, race days etc Since March 2020 volunteers provided a range of support measures to the community including welfare checks and visits to isolated and vulnerable community members, delivering essential food and medicines to 1250 people as well as supporting an average of 65 people a week with donated essentials. CRS are part of the North, East and West Regional Resilience Partnerships providing support when requested.</t>
  </si>
  <si>
    <t>http://www.crvs.org.uk</t>
  </si>
  <si>
    <t>Irvine Broomlands - 04</t>
  </si>
  <si>
    <t>S01011195</t>
  </si>
  <si>
    <t>360G-FoundationScotland-A551599</t>
  </si>
  <si>
    <t>Grant to Youth 1st (SCIO)</t>
  </si>
  <si>
    <t>To support Youth 1st to upgrade its IT so it can adapt its services to better support member youth groups and voluntary youth workers across Fife.</t>
  </si>
  <si>
    <t>GB-SC-SC006872</t>
  </si>
  <si>
    <t>Youth 1st (SCIO)</t>
  </si>
  <si>
    <t>SC006872</t>
  </si>
  <si>
    <t>The core purpose of Youth 1st is to build the capacity and capability of the voluntary youth work sector in Fife. We do this by acting as a hub of information and resources to support Fife’s youth groups and organisations and their youth workers who enable young people to realise their full potential. Youth 1st is driven by the belief that all young people have potential. We recognise that for young people to become successful learners, confident individuals, responsible citizens and effective contributors in their youth groups and communities, those who work with young people in community based youth work provision need to be confident and competent. For this reason we work to provide services which increase the effectiveness of those working with young people,particularly voluntary and part time youth workers. As a membership organisation, we have around 60 youth groups, clubs, and organisations in our membership. These vary from small volunteer run local clubs to larger, Fife wide charities. Our 'normal' services include mentoring, general support and guidance on youth work issues, training, PVGs, insurance, representation on both Fife and Scotland wide networks, Youth Achievement and Dynamic Youth awards and, when funding permits, face to face youth work delivery. During the pandemic, Youth 1st is continuing to offer support to our members. A large number of our member groups have moved to deliver their youth work remotely and as a result, we are receiving requests for different type of youth work activities, in addition to the normal range of services we offer. A number of our smaller groups have closed their doors, but the youth workers are continuing to volunteer by checking in on their young people. The different requests include online training, Child Protection in an online world, the best ways to reach their children and young people, and how to deliver Youth Achievement Awards online. Youth 1st staff have also noticed an increase in contact from our youth workers and volunteers who call us for some moral support and increasingly, the staff are becoming a shoulder to lean on. All of our staff team have moved to working from home, and are working extremely hard to adapt our offer to our members, and the wider voluntary youth work sector in Fife. We have used the last few weeks to take stock of where we are, where our members are and the varying needs they are reporting during the pandemic. We feel we are moving towards a better understanding of the services we can adapt and deliver online, and are considering ways to implement these going forward. Some activities we will provide in response to the pandemic are: - Online youth achievement award support - Online training - Regular networking conference calls for Youth Workers and volunteers to share information and check in - Mindfulness training for Youth Workers - Mindfulness training for young people - Regular social media posts to give ideas of activities Youth Workers can do online with their groups - Delivering some resources to our members to take part in our online activities - Regular check-in's with all the members - A series on Self-Care for our members</t>
  </si>
  <si>
    <t>http://www.youth1st.co.uk</t>
  </si>
  <si>
    <t>360G-FoundationScotland-A551608</t>
  </si>
  <si>
    <t>Grant to Fife Carers Centre</t>
  </si>
  <si>
    <t>To purchase computer equipment to allow remote delivery of support to carers in Fife.</t>
  </si>
  <si>
    <t>GB-COH-SC282309</t>
  </si>
  <si>
    <t>Fife Carers Centre</t>
  </si>
  <si>
    <t>SC029466</t>
  </si>
  <si>
    <t>SC282309</t>
  </si>
  <si>
    <t>http://www.fifecarerscentre.org</t>
  </si>
  <si>
    <t>Pathhead Central</t>
  </si>
  <si>
    <t>S01009527</t>
  </si>
  <si>
    <t>360G-FoundationScotland-A551618</t>
  </si>
  <si>
    <t>Grant to Camelon Community Hub CIC</t>
  </si>
  <si>
    <t>To cover the cost of food, volunteers expenses and general running costs to continue the foodbank and delivering meals and toys to vulnerable families in Camelon, Falkirk.</t>
  </si>
  <si>
    <t>GB-COH-SC657514</t>
  </si>
  <si>
    <t>Camelon Community Hub CIC</t>
  </si>
  <si>
    <t>SC657514</t>
  </si>
  <si>
    <t>WE OPERATE A HUB TO RESTORE SERVICES TO AN AREA DRASTICALLY LACKING RESOURCES. WE HAVE STARTED TO OPERATE AS A FOOD BANK, DOING A 140 EMERGENCY CARE PACKAGES IN OUR FIRST EIGHT DAYS, AND NOW AVERAGING 8-12 PACKAGES A DAY 7 DAYS A WEEK. WE HAVE MADE AND DELIVERED 600 SCHOOL LUNCH THIS WEEK AND WILL DO SO THE SAME AGAIN NEXT WEEK. WE NORMALLY DELIVER 117 SCHOOL LUNCHES A DAY THAT ARE PICKED UP FROM THE SCHOOL KITCHENS WHEN THEY ARE OPEN AND DELIVER TO THE CHILDREN MOST IN NEED. WE HAVE PARTNERED WITH TWO LOCAL FALKIRK BUSINESSES, THE ORCHARD HOTEL AND BEHIND THE WALL. BOTH ARE PROFESSIONAL KITCHENS PRODUCING HIGH QUALITY READY MEALS FROM INGREDIENTS THAT WE SOURCE. SO FAR WE HAVE COOKED THROUGH 300+KG OF CHICKEN THAT WE SOURCED FROM CLOSING BUSINESSES, THIS HAS PRODUCED 100S' OF MEALS THAT WE HAVE DELIVERED TO THE ESPECIALLY VULNERABLE. YESTERDAY WE DELIVERED AND GIFTED ALMOST 800 EASTER EGGS TO EVERY CHILD IN THE COMMUNITY WE COULD FIND. WE HAVE AN EXTRA 100 OF SO EGGS TO DONATE TO THE LOCAL CHILDRENS HOSPITAL, THAT ARE STILL WRAPPED IN PLASTIC SO WE HOPE THEY CAN ACCEPT THEM. WE ARE IN THE DIFFICULT POSITION THAT OUR BUSINESS WAS ONLY INCORPORATED ON 16TH MARCH 2020 JUST BEFORE COVID 19 HIT US. OUR RAPID DIVERSION IN BUSINESS MODEL HAS BEEN HUGELY EXPENSIVE AND WE ARE NOW STRUGGLING TO CONTINUE. FINIANICAL HELP IS DESPERATELY NEED. MISS JEN KERR AT CVSFALKIRK HAS BEEN A HUGE HELP AND HAS ENCOURAGED US TO APPLY FOR FUNDING TO ENABLE US TO CONTINUE OUR BUSINESS MODEL, AT PRESENT WE ARE SUPPORTING AROUND 100 FAMILIES. MISS KERR,CEO, HAS OFFERED US THE USE OF CVSFALKIRK STANDING TO ALLOW FUNDS TO BE RINGFENCED WITHIN CVS FOR OUR USE. I PREVIOUSLY WORKED AS AN ACCOUNTANT AND I AM CONFIDENT IN KEEPING CORRECT AND PROPER RECORDS.</t>
  </si>
  <si>
    <t>Falkirk - Camelon West - 01</t>
  </si>
  <si>
    <t>S01009164</t>
  </si>
  <si>
    <t>360G-FoundationScotland-A551623</t>
  </si>
  <si>
    <t>Grant to i-Learn Smart Start (Less Project)</t>
  </si>
  <si>
    <t>To enable volunteers to check on vulnerable members of the community, deliver essential supplies and prescriptions in Balornock, Barmulloch and Springburn.</t>
  </si>
  <si>
    <t>360G-FoundationScotland-ACC948145</t>
  </si>
  <si>
    <t>i-Learn Smart Start (Less Project)</t>
  </si>
  <si>
    <t>The purpose of our organization are: (1) LESS aims to develop an employment support structure to assist those persons with special needs, visual impairment and vulnerable persons of community into training and/or employment and vocational training. (2) To foster and develop increased learning and development opportunities for special needs persons and vulnerable female of Council Borough and its neighbourhoods by encouraging and supporting them to contribute, steer initiatives and lead their own community-led projects. (3) To inspire local vulnerable women to be confident leaders through peer-to-peer mentoring and gain practical experience using leadership skills to plan and run weekly meetings for peers (4) We also focuses on conflict resolution workshops to show these teens what to do when confrontation arise. Whats to do: A. Educational services -Education: Soft skills such as transferable, communication,negotiation etc.. -Homework support: Local young volunteers are instrumental in the daily running of the group’s courses -Recreational activities such as sailing, arts, football, outing /visits. It is estimated that at least on family member has regular contact with the group, whether as a volunteer or users. B. Partnering, Networking and become a member of LESS PROJECT Services offered includes: - Organising conferences, workshops, Seminars &amp; Talks to enable local and neighboring youth with different background to interact - Awareness programmes/projects /activities. - Awards, Competitions &amp; Trophies for Winners. The organization organises competitions and gives trophies for various achievements within the youth sphere. C. Humanitarian Emergency Assistance -Educating our youths by providing services and leadership to meet the emerging needs of young people and their families in our community. -Creating opportunities for youth to discover and express their abilities and skills by empowering them in their decision making. -Making youths aware in media and education and raise their issues and social difficulties and rescuing them from cruelty/violence and protecting their rights. -Social cohesion and equality of life. Services WE will provide in response to the COVID19 pandemic Our local grassroot Community Emergency Plan fit in with our usual services as we aim to ensure that we tailor our range of service programme and the current grassroot local emergrncy plan based delivery sessions to best fit the beneficiaries and most importantly ensure that a high quality and personalised service is provided. LESS PROJECT is facing financial challenges at this time, our essential service focussing on volunteering for local Community Emergency Plan to help those troubled by Coronavirus in which in concorde with our current perogramme of peers supporters. We want to assure minimum services has been delivered especially to support volunteers during this uncertain period to be as flexible and pragmatic as possible, whilst helping trustees to be aware of and think about the wider or longer impact of the decisions on the organization. We have appointed someone in our community/neighbourhood as the main gatherer of information so that everyone in our area gets access to the same and most accurate information; 24hrs mobile community phone number to check on any vulnerable family, friends and neighbours to see if they need anything from the shops, a prescription collected. are required current activities has been initiatied by We are here to help the community and we cannot expect both our county council and national government to fill in all the gaps, we are down to helping one another –help our neighbour. It’s important to act on the ground rather than respond to national because the elderly, people with pre-existing medical conditions etc) residents are getting different messages so I think we can be more reliable as a source because we know who might be struggling. Our communities are strong and resilient and there are simple things we can do to help them continue to thrive-</t>
  </si>
  <si>
    <t>Balornock - 03</t>
  </si>
  <si>
    <t>S01010196</t>
  </si>
  <si>
    <t>360G-FoundationScotland-A551781</t>
  </si>
  <si>
    <t>Grant to Kings Church Motherwell</t>
  </si>
  <si>
    <t>To buy essential items to continue food parcel delivery in Motherwell, Wishaw and Bellshill areas.</t>
  </si>
  <si>
    <t>GB-SC-SC001776</t>
  </si>
  <si>
    <t>Kings Church Motherwell</t>
  </si>
  <si>
    <t>SC001776</t>
  </si>
  <si>
    <t>The Church and charities aims are; (1) To advance the Christian faith which takes the form of pastoral care and includes (2) To tackle poverty and hardship for the benefit of the inhabitants of Motherwell and surrounding areas. This is done without discrimination of age, faith, colour, sex, sexuality, political or religious beliefs. We are actively involved providing various facilities and activities for all ages but the grant application is for the activity mentioned below. The grant application is to help us to continually serve those who are homeless, unemployed, on low income or facing financial hardship/food poverty. We have been running a soup kitchen for the last 10 years and regularly see 40 people attend this weekly activity. Since Covid 19 outbreak we have had to change from providing sit in hot meals to providing food parcels. This is done by drop in and by delivery if persons are in isolation or immobile. This has incurred additional costs particularly regarding essential provisions, cost of packaging and transport costs (petrol only for volunteers). We have seen a rise in the number of people asking for food parcels including those who attended the soup kitchen and others who now find themselves suffering from food poverty issues. Our aim is to serve the local community in any way possible during this crisis. We are linked in with Fareshare / FareshareGo and have participated in Tesco Community Cookery School ( I personally attended the last class at Welwyn City Gardens and participated in the promotional video - Robert). Any grant will go directly to buying essential products, milk, sugar, tea bags etc which are not normally supplied via Fareshare on a regular basis. The church is happy to reimburse out of pocket expenses including petrol costs to volunteers (reality is they do not ask for any). The rise in request for food parcels has increased by 50% over the last two weeks. Week 1: 18 Week 2: 27 I am of the opinion this will continue to increase now that our clients know that we are involved in this activity. We are also involved with a veteran charity, which began in the church but is now a charity on their own strength. We would be making food parcels available to their clients,(60 persons) should they require them. (VC@KC).</t>
  </si>
  <si>
    <t>http://www.kingschurchmotherwell.com</t>
  </si>
  <si>
    <t>Muirhouse and Knowetop - 08</t>
  </si>
  <si>
    <t>S01011380</t>
  </si>
  <si>
    <t>360G-FoundationScotland-A551788</t>
  </si>
  <si>
    <t>Grant to Shieldaig Community Council and Resilience Team</t>
  </si>
  <si>
    <t>To support local people most at need by providing them with deliveries of food parcels and fuel cards.</t>
  </si>
  <si>
    <t>360G-FoundationScotland-ACC948306</t>
  </si>
  <si>
    <t>Shieldaig Community Council and Resilience Team</t>
  </si>
  <si>
    <t>Shieldaig Coronavirus Community Support was created on 20th March in response to the unfolding Coronavirus Pandemic. We are run by the 5 Shieldaig Community Council members, and work very closely with other local organisations and GP practices to provide various support and information services to anyone living in Shieldaig and the surrounding area. We currently coordinate services to deliver shopping and prescriptions in our local area, provide information to businesses on schemes available to them to help them through this uncertain period, help those needing to apply for benefits and grants, and provide a listening ear should anyone feel lonely or distressed due to the outbreak. We also work with the local primary and nursery school to provide each child with an arts and crafts activity box to help them have things to do at home. Using the items provided in their activity boxes we set weekly tasks for the children to complete and then share their amazing artwork with our local community via our community noticeboard and our Facebook page. As money becomes more and more tight for households in our area we now want to expand our services to provide food parcels to those who need essential food and household items but who are financially struggling to purchase these things. We also wish to be able to provide some fuel assistance payments so that no one goes without heating, hot water or electricity, during this crisis.</t>
  </si>
  <si>
    <t>http://www.shieldaigcommunitycouncil.co.uk</t>
  </si>
  <si>
    <t>Ross and Cromarty South West - 03</t>
  </si>
  <si>
    <t>S01010688</t>
  </si>
  <si>
    <t>360G-FoundationScotland-A551909</t>
  </si>
  <si>
    <t>Grant to Portpatrick Harbour Community Benefit Society</t>
  </si>
  <si>
    <t>To extend the programme of food delivery, hot soup and bread rolls twice a week and hot meals once a week, to elderly, self-isolating and vulnerable community members.</t>
  </si>
  <si>
    <t>GB-SC-SC035754</t>
  </si>
  <si>
    <t>Portpatrick Harbour Community Benefit Society</t>
  </si>
  <si>
    <t>SC035754</t>
  </si>
  <si>
    <t>Portpatrick Harbour CBS is a registered charity set up by the local community to take ownership of local assets for and on behalf of the community of Portpatrick. In 2015 the charity took ownership of Portpatrick Harbour which it successfully runs for the benefit of the community. In 2016/17 the charity took ownership of Portpatrick Public toilets though Community Asset Transfer from Dumfries and Galloway Council. The Asset Transfer secured the future of these facilities after they were threatened with closure by the Local Authority. The charity is also a major part of our local Resilience Team and provides the base at our Resilience Hub and the financial platform from which to raise and access funding to meet the needs of our resilience group during the Covid-19 pandemic.</t>
  </si>
  <si>
    <t>http://www.portpatrickharbour.org</t>
  </si>
  <si>
    <t>360G-FoundationScotland-A559943</t>
  </si>
  <si>
    <t>To place a hand sanitiser station at the door of every establishment with signage to promote and enable hand hygiene to protect the community and visitors from COVID infection; and to promote and provide face masks for members of the community for the same purpose.</t>
  </si>
  <si>
    <t>360G-FoundationScotland-A552198</t>
  </si>
  <si>
    <t>Grant to #Feldy Roo</t>
  </si>
  <si>
    <t>To provide free meals from the Fountain Bar and Restaurant and other restaurants to local older people who are self-isolating.</t>
  </si>
  <si>
    <t>360G-FoundationScotland-ACC948757</t>
  </si>
  <si>
    <t>#Feldy Roo</t>
  </si>
  <si>
    <t>#Feldy-Roo is a voluntary Food Provider &amp; Delivery Service based at The Fountain Bar &amp; Restaurant in Aberfeldy. Our community group was set up and established in response to Covid19 to meet the needs of our rural community. We are delighted to be providing a FREE lunch, with extras, and hot meal every night of the week, cooked at The Fountain Bar &amp; Restaurant and delivered FREE to our residents aged over 70 and to the most vulnerable who are living in isolation. As a result of an overwhelming amount of community demand and support since #Feldy-Roo’s start-up, we are having to rapidly expand this vital service. Other local businesses have also now joined to help with the food preparation on a daily basis. The Coronavirus (COVID 19) is dramatically affecting each and every one of us and we are, like many other communities, trying our best to help in this extraordinary and demanding situation. We see this as a first step in our efforts to support the over 70’s and vulnerable people within the community in any way we can. We take the virus very seriously and we have put strict controls in place to minimise and help to mitigate transmission between our volunteers and those who we deliver to. Health and safety on handling packages, sanitization of equipment, PPE, rubber gloves and face-masks, wipes for handling. We ask daily to our volunteers that they continue to be well and to report that they have no symptoms. After set up back on the 15th of March 2020 we are very aware, through feedback we have received, that through self-isolation the over 70’s may be struggling in many ways. They already cannot meet with others, their friends and family, they may even indeed not have anyone locally they can depend on. We have received many requests from concerned family members living locally and further afield, for Feldy-Roo to deliver food to their parents during this time when they cannot do this themselves. This has been a vital service for families to have the reassurance that someone is providing the essentials for their family members. What we do; Morning coffee and a newspaper together with varied additions such as soup, rolls, scones, cakes and milk. Again this is all provided and delivered for free to the residents. The evening meal to all who are over 70 and in self-isolation. This is organised entirely by Feldy –Roo we had leaflets printed and distributed to everyone locally as we are aware not everyone uses social media. We consider that not only is it a meal for the elderly in our community but we can check on their well-being, make that social contact and basically just let them know we care at this time. The TEAM; All of our volunteers come from within Aberfeldy districts community, it is totally voluntary down to the cars used for distribution and time spent doing the project. BUSINESSES: The support from local businesses has been unbelievable, however they are under pressure as well as to the unknown. Local businesses already involved voluntary preparing food are; The Fountain Bar (Daily preparation, 7 days per week) Chillies Restaurant Aberfeldy Watermill The Old Filling Station Three Lemons The Co-op in Aberfeldy supplies desserts, fresh fruit etc Aberfeldy Distillery Dows Aberfeldy</t>
  </si>
  <si>
    <t>Rannoch and Aberfeldy - 02</t>
  </si>
  <si>
    <t>S01012014</t>
  </si>
  <si>
    <t>360G-FoundationScotland-A552199</t>
  </si>
  <si>
    <t>Grant to Airdrie Community Trust</t>
  </si>
  <si>
    <t>To deliver food parcels and essential items to vulnerable people in the community of North Lanarkshire.</t>
  </si>
  <si>
    <t>GB-SC-SC043999</t>
  </si>
  <si>
    <t>Airdrie Community Trust</t>
  </si>
  <si>
    <t>SC043999</t>
  </si>
  <si>
    <t>The advancement of public participation in sport'. 'The provision of recreational facilities, or the organisation of recreational activities, with the object of improving the conditions of life for the persons for whom the facilities or activities are primarily intended'. 'The relief of those in need by reason of age, ill health, disability, financial hardship or other disadvantage'. In the Covid-19 response we are helping deliver food parcels for those in need by reason of financial hardship or other disadvantage.</t>
  </si>
  <si>
    <t>Petersburn - 01</t>
  </si>
  <si>
    <t>S01011630</t>
  </si>
  <si>
    <t>360G-FoundationScotland-A552200</t>
  </si>
  <si>
    <t>Grant to Al-Farooq Education and Community Centre</t>
  </si>
  <si>
    <t>To pay a sessional worker to work one hour per day, six days per week for ten weeks, to pay for fuel and food provisions to deliver food items to the most vulnerable members of Govanhill, Crosshill and Queens Park, Glasgow.</t>
  </si>
  <si>
    <t>GB-SC-SC047177</t>
  </si>
  <si>
    <t>Al-Farooq Education and Community Centre</t>
  </si>
  <si>
    <t>SC047177</t>
  </si>
  <si>
    <t>Al-Farooq Education and Community Centre (AFECC) is a forward-thinking, creative and energetic group of individuals dedicated to benefiting the community without discriminating ethnicity or social and geographical background. Al Farooq Education and Community Centre (AFECC) is on Dixon Avenue in the heart of the South-side of Glasgow. The main services the organisation provides are Education (including visits and tours, Inspirational &amp; faith Talks, Basics of Islam, Diploma with Islamic Studies, Quranic Studies, Woman's Weekly Circle, Beginners Courses, Friday sermons in partnership British Sign Language translations, ) and Social Welfare (including Humanitarian Relief, Funeral Services, Women's Coffee Morning, Mother and Toddlers group, Food Bank Service, Advisory Services, AFECC Bike Club, Zakat donating to charity, Ramadhan services and Matrimonial services). In response to the COVID19 Pandemic we are providing an enhanced food bank service which include delivering food to vulnerable people self-isolating and the elderly with pre-existing medical conditions in Govanhill, Crosshill, and Queenspark, extending the in house operational hours to meet the demands of the food-bank which currently offers 60-70 food parcels Monday to Saturday. Distributing also 100 food parcels Monday to Sunday to hostels situated in Glasgow ensuring that residents have access to food. Well Being service to mother's and toddlers group and older people to be established if successful with our current application. AFECC by public vote 2019 was voted Scotland's Mosque of the Year thanks to its education and charity work including running the a bank</t>
  </si>
  <si>
    <t>http://www.afecc.co.uk</t>
  </si>
  <si>
    <t>Battlefield - 05</t>
  </si>
  <si>
    <t>S01009903</t>
  </si>
  <si>
    <t>360G-FoundationScotland-A558991</t>
  </si>
  <si>
    <t>Al Farooq Education and Community Centre (AFECC) is seeking funding for its food bank which operates Monday to Sunday, providing food parcels daily to the most vulnerable individuals and those residing in Hostels throughout Glasgow.</t>
  </si>
  <si>
    <t>360G-FoundationScotland-A552307</t>
  </si>
  <si>
    <t>Grant to Richmond House SCIO</t>
  </si>
  <si>
    <t>To enable Richmond House care home to purchase IT solutions which will enable care home residents and their families to maintain contact during isolation, through the installation of WiFi and use of video calling; and support the safe and efficient running of the care home by enabling support staff to work at home with appropriate equipment and subscriptions to cloud accounting and document sharing technologies.</t>
  </si>
  <si>
    <t>GB-SC-SC000685</t>
  </si>
  <si>
    <t>Richmond House SCIO</t>
  </si>
  <si>
    <t>SC000685</t>
  </si>
  <si>
    <t>Our main activity since 1955 has been operating a residential care home for vulnerable adults in the Crieff area. Many of these people now have high levels of need, with a large proportion suffering from dementia. We are now expanding our range of services to support more vulnerable people in our community. We will provide a range of services and support in the community, using the skills and experience of our staff. Our charity are well connected with other community groups and local NHS and Social Care teams, understanding the needs and issues within the community. We have also access to feasibility studies and questionnaires undertaken recently, with loneliness of older people, people suffering from dementia at home (many with support withdrawn during recent months) and the issues and challenges faced by unpaid carers. We are looking to develop friendship groups, day care support services, telephone services for carers in crisis, dementia friendly walking groups and facilitating other social activities developing. We are also hoping that we will create a carers hub in a central location within the town. We will develop the services, and refine them with carers and users to make the benefits sustainable. Currently we are running a Zoom coffee and chat for older people and their carers as a way getting to know them, and giving them advice as well as some company. We also provide a telephone access line for the community for information, particularly those who may be in crisis. Sometimes they just need a quick chat and some information, which we are happy to help with.</t>
  </si>
  <si>
    <t>http://www.richmond-house.co.uk</t>
  </si>
  <si>
    <t>Crieff North - 02</t>
  </si>
  <si>
    <t>S01011863</t>
  </si>
  <si>
    <t>360G-FoundationScotland-A552402</t>
  </si>
  <si>
    <t>Grant to Kilsyth and Villages Community Alliance</t>
  </si>
  <si>
    <t>To provide food parcels for 5 weeks for vulnerable and high risk individuals who are in need in Kilsyth and the surrounding Villages</t>
  </si>
  <si>
    <t>360G-FoundationScotland-ACC948975</t>
  </si>
  <si>
    <t>Kilsyth and Villages Community Alliance</t>
  </si>
  <si>
    <t>S12000050</t>
  </si>
  <si>
    <t>360G-FoundationScotland-A552416</t>
  </si>
  <si>
    <t>Grant to Meeting of Minds</t>
  </si>
  <si>
    <t>To contribute to support packages containing sensory equipment and cleaning products to families with ASN children in the Scottish Borders.</t>
  </si>
  <si>
    <t>GB-SC-SC047048</t>
  </si>
  <si>
    <t>Meeting of Minds</t>
  </si>
  <si>
    <t>SC047048</t>
  </si>
  <si>
    <t>Meeting of Minds is a parent led support group which gives parents and care givers the opportunity to connect with key professionals in a relaxed and friendly environment.</t>
  </si>
  <si>
    <t>http://www.meetingofminds.net</t>
  </si>
  <si>
    <t>Chirnside - East</t>
  </si>
  <si>
    <t>S01012321</t>
  </si>
  <si>
    <t>360G-FoundationScotland-A552489</t>
  </si>
  <si>
    <t>Grant to Moray School Bank</t>
  </si>
  <si>
    <t>To provide a contribution towards hardship grants for local families experiencing difficulties.</t>
  </si>
  <si>
    <t>GB-SC-SC047459</t>
  </si>
  <si>
    <t>Moray School Bank</t>
  </si>
  <si>
    <t>SC047459</t>
  </si>
  <si>
    <t>We normally provide families experiencing poverty with school uniform and warm winter items, during the COVID-19 pandemic we have adapted our services to offer grants to families for essentials such as food, electricity, gas, baby food, access to phone etc.</t>
  </si>
  <si>
    <t>http://Www.morayschoolbank.org</t>
  </si>
  <si>
    <t>North Speyside - 02</t>
  </si>
  <si>
    <t>S01011051</t>
  </si>
  <si>
    <t>360G-FoundationScotland-A552494</t>
  </si>
  <si>
    <t>Grant to St Andrew's Children's Society</t>
  </si>
  <si>
    <t>To support adopted children and their parents in Scotland remotely during COVID-19.</t>
  </si>
  <si>
    <t>GB-COH-SC079520</t>
  </si>
  <si>
    <t>St Andrew's Children's Society</t>
  </si>
  <si>
    <t>SC005754</t>
  </si>
  <si>
    <t>SC079520</t>
  </si>
  <si>
    <t>a. The purpose of St Andrew's Children's Society (SACS) is to address the needs of vulnerable children in our society by providing adoption and foster care for children unable to remain with their birth families and supporting these families and individuals throughout the process and beyond. We recruit and train suitable individuals and couples to become adoptive parents or foster carers, preparing the selected parents for the task of caring for a child or children. Following a preparation course spread over several days, those potential adopters or foster carers who are regarded as suitable, are takin through a lengthy Home Study programme with their Senior Practitioner Social Worker. This programme goes into great depth to ensure that all candidates meet the high qualities and satisfactory background checks demanded of the Adoption Panel. After approval by the Panel the adopters are taken through the matching process, linking them with children awaiting new loving and caring homes. We then co-ordinate adoption support after a child is placed, with strong emphasis on the particular needs of children who may have been the subject of mistreatment, abuse and neglect. Negative childhood experiences mean that adopted children often struggle with relationships and attachment. All have experienced some form of trauma or loss and many have suffered abuse or neglect; all have spent time in the care system. It is little wonder that adopted children will often display a range of challenging behaviours, such as functioning at a much younger emotional age and stage to their chronological years or demonstrating violent or aggressive behaviour. Without access to support, parents can feel overwhelmed by their circumstances, lose confidence in their ability to parent and the adoption is at risk of breaking down. With the right support, parents can learn techniques to manage behaviour, build self-confidence for themselves and their child and watch their child flourish in a more settled environment. From our Adoption and Foster Care centres in Edinburgh and Aberdeen, our Adoption Support Services provide life-changing support at any stage of an adoption. This may be in the early stages, as relationships are still developing, or later, for example at times of school transitions or during the teenage years. We have the experience, knowledge and understanding to support families in the way that best meets the needs of both parent and child. Our Adoption Support Services are available free of charge to all adoptive families, regardless of whether or not the placement has been made through St Andrew’s Children’s Society. We recognise that local authorities simply do not have the resources to offer comprehensive post-adoption support and we have responded by opening our services to all families, regardless of where and how the placement was made, recognising the long-term value to the families themselves and to society as a whole. b. Covid-19 and lockdown has led to a big increase in interest about adoption (people with more time to consider future family plans). This has led to greater numbers of potential adopters attending on-line Preparation Groups and then going on to the Home Study process with a Social Worker. This growth in numbers led to an early withdrawal from the Furlough Scheme in August as overall workload increased. Since lockdown, an unprecedented 58 people (29 couples) attended our on-line preparation groups. 60 people (30 couples) were undertaking home study with an allocated social worker, 34 couples are working towards approval by the Adoption Panel. These number are well in excess of the pre Covid-19 numbers. We have continued to develop the programme of new parents receiving an assessment visit by one of our Adoption Support team in the first 3 months of placement, ensuring that a support programme is agreed to ensure the smooth progress of the adoption. Full PPE and distancing is applied at these visits if they cannot be carried out via an on-line link. 18 visits will have been completed and any support needs put in place by the end of 2020. Zoom and other on-line media have greatly increased the support contact with families. During the period, our support team have had in excess of 157 contacts with families, the majority not SACS families. This ease of contact has helped to reduce the feeling of isolation new adopters feel in a period when physical contact with others has been limited. Since early lockdown, we have hosted weekly parent support Zoom groups, one in the afternoon and one in the evening when children are in bed. On-line communication, especially via Zoom is enabling us to reach many more families in need of support and to assist in achieving satisfactory outcomes. Since lockdown, we have conducted individual counselling sessions with 11 children and young people. Lockdown and school closure has led to an increase in behavioural difficulties, so this on-line support is proving beneficial to children and parents. Life Story Work is a programme introduced last year and now continued via Zoom , that enables children to explore, question and understand the past events of their lives. It aims to secure their future through strengthening attachment with their adoptive parents and providing the opportunity to develop a healthy sense of self and wellbeing. It is a technique that may be revisited at different times during a child's life. It is a successful initiative that is proving of enormous value to our young people. Our three dedicated support social workers have fully embraced Life Story Work and have worked with Richard Rose, a national leader in Therapeutic Life Story, completing the three day Zoom training as consultants in September 2020. They are now able to introduce Life Story training to social worker professionals from throughout Scotland from our Edinburgh office.</t>
  </si>
  <si>
    <t>http://www.sacsadopt.scot</t>
  </si>
  <si>
    <t>360G-FoundationScotland-A552498</t>
  </si>
  <si>
    <t>Grant to Indigo Childcare Group Ltd</t>
  </si>
  <si>
    <t>To deliver resource packs to 150 families who lack the basic resources to keep children actively engaged thereby supporting mental health and wellbeing.</t>
  </si>
  <si>
    <t>GB-SC-SC035442</t>
  </si>
  <si>
    <t>Indigo Childcare Group Ltd</t>
  </si>
  <si>
    <t>SC035442</t>
  </si>
  <si>
    <t>The Indigo Childcare Group aims to provide outstanding early learning and childcare solutions, from birth up to the age of 16 years. Their main aims are to provide flexible, accessible &amp; affordable childcare services and to ensure an excellent quality service is provided. They provide 4 key areas, early year childcare (0-5 years); out of school care (5-16 years); mobile flexible care (0-16 years) and Indi youth (primary 7 to 16 years). Their vision is to be recognised as a trusted brand in the provision of childcare solutions on the West Coast of Scotland and they will achieve this through their valued and purposeful engagement with children, young people, and their families, and their leadership in providing innovative and sustainable childcare solutions of an outstanding quality. They target most deprived communities, addressing the poverty cycle; bridging the attainment gap and being a package of support to provide learning that equips children and parents.</t>
  </si>
  <si>
    <t>http://www.indigogrp.com</t>
  </si>
  <si>
    <t>Glenwood South - 03</t>
  </si>
  <si>
    <t>S01009975</t>
  </si>
  <si>
    <t>360G-FoundationScotland-A552503</t>
  </si>
  <si>
    <t>Grant to Why Not? Trust for Care Experienced Young People</t>
  </si>
  <si>
    <t>To provide mobile data and essential supplies such as food and utility top-ups to care experienced young people throughout Scotland.</t>
  </si>
  <si>
    <t>GB-SC-SC048633</t>
  </si>
  <si>
    <t>Why Not? Trust for Care Experienced Young People</t>
  </si>
  <si>
    <t>SC048633</t>
  </si>
  <si>
    <t>In 2014, Care Visions Group (Ltd.) developed a project to support continued relationships between young people moving on from care services and adults, with whom they have developed trusting relationships, while they were being cared for in residential and foster care. As the project developed, offering support, connections and community to an increasing number of young people, it was decided to establish The Why Not? Trust, as a charitable entity. The work of Why Not? has been ongoing over some years the Charity itself was setup in August 2018 with operations under charitable status commencing in November 2018. The organisation's purposes are: 4.1 To advance the mental health and wellbeing of care experienced young people through the provision of ongoing support into their adult life 4.2 The relief of loneliness and isolation in care experienced young people through supporting them to develop meaningful lasting relationships and build wider support networks, to become part of their local community 4.3 To advance education through assisting care experienced young people to challenge the inequalities and stigma they face as they transition from care to independent living In keeping with Staying Put (2013) Scotland and the recommendations of the independent Care Review (2020), the Why Not? Trust is to supports young people with care experience and adults to maintain established, trusting relationships during the transition from residential or foster care, into adulthood. This is achieved primarily through person led processes through which individual relationships (connections) these are cradled in a supportive community of common interest, to develop informal support networks strengthened through regular events and engagement . The transition into interdependence when leaving care is led by a procedural approach, defined by chronology and financial and resource limits executed out-with the control of the young person at the centre. In listening to our community members, we developed the Why Not? Trust to build a support network around our young people, helping them to maintain trusted relationships with people they developed attachments to during their time in care and to connect them to a wider network of their care experienced peers. We offer a fully inclusive and interactive experience, led by them to explore their needs, aspirations and anxieties about the future and be truly heard while planning for their transition. By including the people that matter to the young person in the process, we can ensure that they are always fully supported, to ensure the interests of the young adults with care experience are paramount. We host frequent community gathering events for all the young people in our network to come together and deliver programmes catered to the needs of our community members. One such programme is a playgroup that has been developed support young people who have become parents, it was important to them to have somewhere they and their connectors could socialise with their babies and toddlers. The intention of this group is to be a warm, inclusive and non-judgemental environment, the group is run as a partnership, where every member has equal value and input, building confidence in the parents and allowing them to empower themselves to grow and develop the project in the way that best meets their needs. Those who attend are given the opportunity to widen their social networks, meet other parents who have children of a similar age. The group creates shared experiences between parent and baby, strengthening the relationship not just with the child but with other participants, building their parenting capacity and strengthening their ability to challenge the stigma that is often associated with parents with care experience. The control measures imposed to prevent the spread of COVID-19 have negatively impacted on the operations of the trust. Due to necessary social distancing controls, we are now unable to meet regularly with young people to form, develop and strengthen relationships with young adults moving on from residential and foster care and have had to suspend the delivery of our crucial programmes. In response to this we have developed our use of information and communication technology to maintain and sustain individual relationships between young adults with care experience and former professional carers and to support community activities. Whatsapp and Snapchat groups have been established so that community members can interact with one another and video conferencing is being used to facilitate new connections. Online applications are also being used to engage parents with care experience in regular play and educational activities. The Trust is recently established SCIO that has grown through donations from Care Visions Children's services, and other funds to gain financial independence. The current operating conditions for Care Visions children's services as a result of COVID-19, has reduced the donations available to the trust. We seek to use the grant to create a restricted resilience and contingency fund to respond to need as it arises. Ensuring young people maintain a reasonable standard of well-being through emergency food provision, electric and gas supply, maintenance of rent and repair to essential utilities and appliances. We also aim to ensure that young people do not experience digital poverty by provision them with mobile data so as they can maintain relationships, connections to the community and engage in activities through safe social media platforms.</t>
  </si>
  <si>
    <t>https://carevisionsresidential.co.uk/the-why-not-trust/</t>
  </si>
  <si>
    <t>Raploch - 02</t>
  </si>
  <si>
    <t>S01013073</t>
  </si>
  <si>
    <t>360G-FoundationScotland-A552504</t>
  </si>
  <si>
    <t>Grant to Tay Valley Timebank</t>
  </si>
  <si>
    <t>To deliver essential goods and provide support to vulnerable individuals in the local community of PH15 and PH16 which stretches from Aberfeldy to Glen Lyon.</t>
  </si>
  <si>
    <t>GB-SC-SC049606</t>
  </si>
  <si>
    <t>Tay Valley Timebank</t>
  </si>
  <si>
    <t>SC049606</t>
  </si>
  <si>
    <t>Our aim is to advance good citizenship and community development in Aberfeldy and its surrounding areas. The Timebank offers flexible volunteering opportunities, helping people to share their interests, skills, talents and time. Our aim is to advance good citizenship and increase community resilience. We organise for example, monthly litter picks, weekly drop-in social events as well as responding to requests for help from our community for everyday activities such as dog walking, shopping, help with telecoms, computer, mobiles, DIY projects, painting and weeding to name just a few. Our committed team of active volunteers have completed over 1,500 instances of support over the last 6 months. We also support local community events and small local businesses. For example, we help to steward The Birks Cinema Drive-ins and the monthly Farmers’ Market. Our volunteers are also actively engaged in COVID-19 support services including Prescription Deliveries. The Timebank also provides active travel solutions through a sub-group - the Upper Tay Transport Group. It is worth noting that Timebanking is a successful way to attract people who would not normally be involved in traditional volunteering. Only 16% of volunteers have an income of under £10,000, whereas nearly four times as many Timebank volunteers do (58%). Twice as many Timebank volunteers are not in formal employment (72%) compared to traditional volunteers (40%). (NEF 2002. The Time of Our Lives). In another study – Better Mental Health For All: A Public Health Approach to Mental Health Improvement (2016), published by the Faculty of Public Health and Mental Health Foundation, described Timebanking projects and activities ‘as a way of linking local people who share time and skills, enabling them to live well, improve their health and wellbeing, and link to their community. Additionally, Timebanking can help to lower GP visits that do not require medical attention”.</t>
  </si>
  <si>
    <t>360G-FoundationScotland-A552508</t>
  </si>
  <si>
    <t>Grant to Isle of Bute Resilience Team</t>
  </si>
  <si>
    <t>To cover costs of volunteer team which is supporting residents of Bute with shopping, food parcel and prescriptions delivery (fuel, phone, radios, PPE, insurance, stationery).</t>
  </si>
  <si>
    <t>GB-SC-SC048842</t>
  </si>
  <si>
    <t>Isle of Bute Resilience Team</t>
  </si>
  <si>
    <t>SC048842</t>
  </si>
  <si>
    <t>The duties we are carrying out are below * Medication pick ups and delivering to customers * Shopping from local coop, we pick up the list and cash or contactless card, do shopping then deliver to customer. * We are delivering 4000 bars of antibacterial soap to people in need, soap that is used in 3rd world countries. * 300 bottles of hand sanitzer delivered to people in need on Bute. * we are working with our local council to deliver government food hampers. Our local council are passing on shopping customers and medication pick ups to us to complete. * we are also on call 24/7 for our emergency sevices on Bute if an emergency or crisis happens</t>
  </si>
  <si>
    <t>Rothesay Town - 05</t>
  </si>
  <si>
    <t>S01007348</t>
  </si>
  <si>
    <t>360G-FoundationScotland-A552506</t>
  </si>
  <si>
    <t>Grant to Somebody Cares Uk SCIO</t>
  </si>
  <si>
    <t>To support additional food bank activities during the Covid-19 pandemic, enabling Somebody Cares UK to reach people in need in the city of Aberdeen and across Aberdeenshire.</t>
  </si>
  <si>
    <t>GB-SC-SC034820</t>
  </si>
  <si>
    <t>Somebody Cares Uk SCIO</t>
  </si>
  <si>
    <t>SC034820</t>
  </si>
  <si>
    <t>Somebody Cares is a registered charity which was established in 2003. It has historically supported the vulnerable in Aberdeen and the Shire through the provision of free furniture, household goods, clothing and food via a food bank. The charity has, in the past, been generally self funding with over 95% of its income coming from the sale of donated goods, some of which have been recycled. During the Covid-19 pandemic the sales have ceased after the store closed following the government directive for the cessation of non essential retail activities. However the demand for the food bank services have increased significantly. The charity has reorganised its activities to focus completely on supporting the vulnerable through the Covid 19 pandemic by the provision of food parcels and necessarily articles such as baby nappies and female personal items. The pandemic has resulted in some staff being furloughed whilst others have been working on collecting, organising and delivering food. The food donations have come from a variety of sources, large groceries chains, the hospitality sector, food manufacturers and private individuals. These have had to be safely picked up, stored in appropriate conditions, organised as appropriate and delivered to those in need. Somebody Cares works with a number of organisations to ensure it's support is directed to those most in need. It is part of the City of Aberdeen Covid 19 Emergency Response Team. As well as supporting individuals, it also supports vulnerable communities such as the homeless, liaising with support groups who work directly with those communities. We have a fleet of 5 vans and a number of warehouses which we have been able to reorganise to allow staff to work safely. In addition to organising donated food, we have also used funds from donations to purchased additional food as we have been unable to keep up with the demand through donations alone. This is something we did regularly prior to Covid 19, using funds from the income from the trading activities. Unfortunately with that source of income having stopped we have been using social media to generate donations so that we can continue to provide as much food as possible. We work closely with local management of large supermarket chains to ensure we can source as much basic food stuffs as possible. As well as paying our employees for this work we need to keep warehouses open, using power supplies to maintain cool rooms, ensure our vans are both road worthy and have sufficient fuel and pay our normal everyday costs such as insurance, telephone etc. We have been able to cover some of these costs through a grant from the third party resilience fund but we still require additional funds to continue our work to support the vulnerable during the Covid 19 pandemic.</t>
  </si>
  <si>
    <t>Cove North - 05</t>
  </si>
  <si>
    <t>S01006623</t>
  </si>
  <si>
    <t>360G-FoundationScotland-A552507</t>
  </si>
  <si>
    <t>Grant to Realise Support and Learning Services</t>
  </si>
  <si>
    <t>To contribute towards the currently unfunded staff and travel costs of providing additional services including shopping, collecting medication, emotional and social support.</t>
  </si>
  <si>
    <t>GB-COH-SC445039</t>
  </si>
  <si>
    <t>Realise Support and Learning Services</t>
  </si>
  <si>
    <t>SC044599</t>
  </si>
  <si>
    <t>SC445039</t>
  </si>
  <si>
    <t>The main business of our organisation is to provide support and care services through a SDS Option 2 Contract with Angus Council. Currently we generate income by providing visits to individuals to meet the assessed and personal outcomes, these are in line with care at home and housing support outcomes. Most of the individuals we support are elderly who are 'shielding' we do though support a number of other individuals who have physical disabilities, mental health issues and addiction issues. We continue to provide our usual services but over the past few weeks we have provided additional services which are currently unfunded, this includes shopping, collecting medication, emotional support and social support.</t>
  </si>
  <si>
    <t>360G-FoundationScotland-A552814</t>
  </si>
  <si>
    <t>Grant to High Valleyfield Community Council</t>
  </si>
  <si>
    <t>To purchase and supply fruit and vegetables to the village of Valleyfield during the Covid-19 pandemic.</t>
  </si>
  <si>
    <t>360G-FoundationScotland-ACC949412</t>
  </si>
  <si>
    <t>High Valleyfield Community Council</t>
  </si>
  <si>
    <t>High Valleyfield Community Council (HVCC) was set up in 1988 to represent the interests of the rural ex mining communities of the High Valleyfield area (pop2300) in Fife. HVCC is composed of 7 local residents who liaise with the relevant local statutory bodies eg Fife Council, Police and the NHS, on community–wide issues. It carries out projects and organises activities on behalf of the community (Christmas Decorations, Village improvements). Most recently they distributed fresh fruit and vegetables to 180 households over the lockdown period that were isolated or unable to leave their homes. Through this effort they were able to identify households at risk for food poverty and those households who were facing economic deprivation.</t>
  </si>
  <si>
    <t>360G-FoundationScotland-A557936</t>
  </si>
  <si>
    <t>Grant to Performance Academy Scotland</t>
  </si>
  <si>
    <t>To enable Performance Academy Scotland to move their classes online and deliver online themed workshops for 12 weeks focusing on positive mental health, keeping safe online and mindfulness through drama, dance and song.</t>
  </si>
  <si>
    <t>360G-FoundationScotland-ACC949425</t>
  </si>
  <si>
    <t>Performance Academy Scotland</t>
  </si>
  <si>
    <t>The Performance Academy Scotland (PTA) is an unincorporated group who offer drama, music and dance classes to children and young people in Glasgow, South Lanarkshire and Bathgate. They have a club membership of 400. They run open access weekly classes in disadvantaged areas and deliver programmes for children/young people with additional support needs commissioned by South Lanarkshire Council. They also work with organisations in Glasgow who support BAME communities offering. The use direct experience of the creative arts to promote personal development and increase wellbeing. They produce at least 2 public performances each years which help to develop confidence and self-esteem of the children/young people involved. They have 2 full time staff and 12 sessional coaches.</t>
  </si>
  <si>
    <t>http://www.theperformanceacademy.co.uk</t>
  </si>
  <si>
    <t>Little Earnock - 07</t>
  </si>
  <si>
    <t>S01012739</t>
  </si>
  <si>
    <t>360G-FoundationScotland-A552815</t>
  </si>
  <si>
    <t>Grant to Imo Progressive Union</t>
  </si>
  <si>
    <t>To enable Imo Progressive Union to purchase and deliver sanitary products, food and energy vouchers to vulnerable members of their organisation and cover volunteer fuel expenses.</t>
  </si>
  <si>
    <t>GB-SC-SC049996</t>
  </si>
  <si>
    <t>Imo Progressive Union</t>
  </si>
  <si>
    <t>SC049996</t>
  </si>
  <si>
    <t>We focus on making the maximum positive effort for our community; alleviate poverty; advance education, citizenship, arts, heritage,culture and science. We also offer relief to those in need by reason of age, ill-health, disability,financial hardship or other disadvantage. You can see more on our website. In response to COVID 19, we help isolated and the needy with their shopping, communicate with them, plan to deliver food items, baby food, sanitary products and emergency energy top ups to our members-isolated people, children, people on universal credits/ benefits and everyone in need around our community. We also help to acquire 2 laptops/softwares to help with our remote working and manage our volunteers</t>
  </si>
  <si>
    <t>http://www.impug.org</t>
  </si>
  <si>
    <t>360G-FoundationScotland-A552817</t>
  </si>
  <si>
    <t>Grant to Lifesavers Scotland</t>
  </si>
  <si>
    <t>To provide a free patient transfer service in partnership with NHS Lanarkshire and a daily drug delivery service in partnership with NHS Ayrshire and Arran.</t>
  </si>
  <si>
    <t>GB-SC-SC044445</t>
  </si>
  <si>
    <t>Lifesavers Scotland</t>
  </si>
  <si>
    <t>SC044445</t>
  </si>
  <si>
    <t>Lifesavers Scotland is a non-profit charity organisation which has been running for 7 years. It is a transport service which has been helping the NHS out of hours to transport equipment, samples and whatever is required all for FREE. Due to the current COVID-19 crisis, our demand for help has amplified. We have, therefore, increased our service to 24/7 to keep up the service. We have at least 2 volunteers on-call every shift, with both cars and bike. We have extended our services by opening, managing and manning a 42 shift per week FREE patient transfer service with NHS Lanarkshire. In addition, we have stated, managed and manned a new daily drug delivery service with NHS Ayrshire and Arran, all completely FREE. For the past 7 years we have spent between 25-45k per year, for our out of hours service, all raised through public donations and collections by the hard work of the completely unpaid volunteers who provide a FREE 7 days service. Unfortunately, now with the increased demand and increase service we are struggling to keep this important service and we need some help.</t>
  </si>
  <si>
    <t>http://www.lifesaversscotland.org</t>
  </si>
  <si>
    <t>Stewartfield West - 04</t>
  </si>
  <si>
    <t>S01012945</t>
  </si>
  <si>
    <t>360G-FoundationScotland-A552818</t>
  </si>
  <si>
    <t>Grant to Netherholm Area Association</t>
  </si>
  <si>
    <t>To provide an emergency food response to the community of Netherholm/Holmbyre and Greater Castlemilk, with a focus on the provision of fresh produce to ensure balanced nutrition through the purchase of fresh food, food packaging, fridge, freezer, kitchen equipment and volunteer expenses.</t>
  </si>
  <si>
    <t>360G-FoundationScotland-ACC949418</t>
  </si>
  <si>
    <t>Netherholm Area Association</t>
  </si>
  <si>
    <t>We are an area association committee for Netherholm/Holmbyre area and our purpose is to engage the local community, by providing lots of events both educational and social. We are a link between the local residents and the Thenue Housing Association.</t>
  </si>
  <si>
    <t>Carmunnock South - 03</t>
  </si>
  <si>
    <t>S01009971</t>
  </si>
  <si>
    <t>360G-FoundationScotland-A558296</t>
  </si>
  <si>
    <t>Grant to River of Life Church (Dumfries)</t>
  </si>
  <si>
    <t>To provide the capacity to widen the scope of food bank supplies beyond the perishables donated by local supermarkets to offer a better and bigger service.</t>
  </si>
  <si>
    <t>GB-SC-SC049246</t>
  </si>
  <si>
    <t>River of Life Church (Dumfries)</t>
  </si>
  <si>
    <t>SC049246</t>
  </si>
  <si>
    <t>^ Formerly SC019962. We are currently transitioning from an unincorporated organisation to a SCIO - hence the change of charity number. We are a community focussed Church running several initiatives including a town centre coffee shop and a busy food project. The coffee shop is closed during the lockdown, but the food project is extremely active. We set up the project last summer, in conjunction with Neighbourly (neighbourly.com), to receive surplus food from one of the two Aldi stores in Dumfries. The project has since expanded to both local Aldi stores and more recently M&amp;S. We receive surplus food from all three stores 7 days a week and open a distribution centre in the Church building each evening for people in need to collect free food. Our response to the COVID-19 pandemic has been to increase our coverage from 5 days to 7 days and the volume of clients has mushroomed. We have also more than doubled our volunteer base, which has enabled us to establish a valuable delivery service, putting together boxes of fresh food for individuals and families which is then delivered free of charge to people who are self isolated or shielded. We're working closely with Dumfries and Galloway Council and Third Sector Dumfries &amp; Galloway's coordinated approach to providing food support. We receive calls and referrals from Social Work, Third Sector D&amp;G plus housing associations and other council departments. We also want to be able to respond to the increasing number of direct requests and appeals for help from people who are currently 'falling through the gaps' of existing provision. We have now extended to purchasing items which are not normally donated, in order to add to the contents of our food parcels. Typically, milk, cleaning materials, sanitary products, nappies and non-perishable foods (cans, pasta etc.).</t>
  </si>
  <si>
    <t>https://riveroflife.org.uk</t>
  </si>
  <si>
    <t>360G-FoundationScotland-A552824</t>
  </si>
  <si>
    <t>Grant to Summerhill Community Centre</t>
  </si>
  <si>
    <t>To support the costs of setting up a volunteer cycle messenger service in north-west Dumfries; and providing food and other essential items to over 800 people.</t>
  </si>
  <si>
    <t>GB-SC-SC044966</t>
  </si>
  <si>
    <t>Summerhill Community Centre</t>
  </si>
  <si>
    <t>SC044966</t>
  </si>
  <si>
    <t>Summerhill Centre is based in North West Dumfries and identified as highly deprived area. We facilitate a wide range of free activities and groups that are needs led at grass roots level with a particular focus on community involvement, volunteering, activities and personal development and relief of poverty through food security. Summerhill Centre is also the Dumfries Fareshare Food Hub and we work with many partners throughout the region to ensure we have food security in this area. Our centre is available for hire which enables fundraising opportunities to help further our aims. We have developed a new model of services that began on 25th March and have rapidly increased and developed over the weeks. There were 98 registered volunteers over 2019, from ages 11 to 85 years old, and our centre delivered a bespoke, age and ability appropriate training programme to help all our volunteers grow and develop, regardless of what stage they are at in life. . Adult / Older peoples Services Youth Services Food Security Environmental Services Volunteering Programme Our activities predominantly extend throughout North West Dumfries, however we do have group members who live throughout the wider Dumfries area. We are in weekly contact with all our registered group members (approximately 800) and additional people whom have recently requested food support or tuned into our daily radio sing along. Our new working model in response to Covid19 is attached. Our Partners Fareshare Glasgow; Dumfries &amp; Galloway Housing Partnership; Irvine Housing; First Base Food bank; Community volunteers; Criminal Justice Community Payback; Summerhill Youth Committee; Young at Heart Group; Kates Kitchen; Action for Children; Sandside Community Garden; Lochside Community Association; Aberlour; Alive Radio Station; MS Sewing Club, LIFT (Lochside is families Together) Lincluden Community Centre; D&amp;G MultiCultural Association; FUTURE Drive, YMCA,</t>
  </si>
  <si>
    <t>360G-FoundationScotland-A552828</t>
  </si>
  <si>
    <t>Grant to Smith-Magenis Syndrome (SMS) Foundation</t>
  </si>
  <si>
    <t>To provide staff support to host daily virtual chats for twelve weeks to provide support for those families and professionals supporting people living with Smith-Magenis Syndrome.</t>
  </si>
  <si>
    <t>GB-SC-SC0509321</t>
  </si>
  <si>
    <t>Smith-Magenis Syndrome (SMS) Foundation</t>
  </si>
  <si>
    <t>SC0509321</t>
  </si>
  <si>
    <t>Smith-Magenis Syndrome (SMS) is a rare genetic disability due to a microdeletion or mutation of chromosome 17. The condition usually results from a genetic change that occurs during the formation of reproductive cells (eggs or sperm) or in early foetal development. There is a long list of symptoms and characteristics attached to the disorder: evolving facial disfigurement, severely disrupted sleep patterns, extensive behavioural problems like meltdowns, temper tantrums, aggression, compulsive behaviour, anxiety, impulsiveness, self-harm and repetitive self-hugging. The Smith-Magenis Syndrome (SMS) Foundation UK is at the heart of our community of individuals, families, carers and professionals living and working with SMS and we will be the first point of contact for those seeking information and support. We value every person affected by this genetic disorder and shall empower them to reach their full potential as respected members of society. The SMS Foundation is a safety net, catching families upon diagnosis and guiding and supporting them through their lives for as long as they need. We offer an online and telephone support service, a calendar of supportive social opportunities for families and a biennial international conference (due to COVID-19, our scheduled conference for May 2021 has been postponed to May 2022). We also provide practical help through a grants scheme and, critically, via the funding of research through a specialist research hub to understand this condition better.</t>
  </si>
  <si>
    <t>https://smith-magenis.org/</t>
  </si>
  <si>
    <t>Bankton and Murieston - 04</t>
  </si>
  <si>
    <t>S01013273</t>
  </si>
  <si>
    <t>360G-FoundationScotland-A552830</t>
  </si>
  <si>
    <t>Grant to Torphins Community Council</t>
  </si>
  <si>
    <t>The grant will be used to assist those experiencing hardship in the rural community of Torphins. The Community Council will establish a hardship fund to help individuals and families who have been adversely affected by COVID 19 by providing food vouchers to the local supermarket.</t>
  </si>
  <si>
    <t>360G-FoundationScotland-ACC949429</t>
  </si>
  <si>
    <t>Torphins Community Council</t>
  </si>
  <si>
    <t>Torphins Community Council was established in January 1990 as an apolitical and non-sectarian organisation, to ascertain and represent the interests of all local people to the Aberdeenshire Council, governmental and other authorities. It is a means whereby the people of the Community Area are able to voice their opinions on any matter affecting their lives, their welfare, their environment, its development and amenity and acts to highlight and resolve day-to-day community issues as well as improving the local environment. It serves the village population of around 1,500 residents.</t>
  </si>
  <si>
    <t>https://www.torphins.net/community-council</t>
  </si>
  <si>
    <t>Crathes and Torphins - 02</t>
  </si>
  <si>
    <t>S01006870</t>
  </si>
  <si>
    <t>360G-FoundationScotland-A552832</t>
  </si>
  <si>
    <t>Grant to Weekday Wow Factor</t>
  </si>
  <si>
    <t>To enable Weekday Wow Factor to adapt its services from face to face to online; contributing to the costs of running of a weekday online disco and quiz aimed enhancing the health and wellbeing of socially isolating older people, by paying for sessional staff time and promotion.</t>
  </si>
  <si>
    <t>GB-COH-SC578701</t>
  </si>
  <si>
    <t>Weekday Wow Factor</t>
  </si>
  <si>
    <t>SC050760</t>
  </si>
  <si>
    <t>SC578701</t>
  </si>
  <si>
    <t>The purpose of our organisation is to enhance physical, mental and social health&amp; wellbeing and to reduce loneliness, health inequalities and ageism in our communities. Our main activities are a healthy daytime disco, adventure walks, tai chi, yoga, dance classes, exercise classes to prevent falls and enhance strength and balance, speed boating, ten pin bowling, zip sliding, Murder Mystery lunch.</t>
  </si>
  <si>
    <t>http://weekdaywowfactor.com</t>
  </si>
  <si>
    <t>360G-FoundationScotland-A558292</t>
  </si>
  <si>
    <t>To contribute to providing older people in Glasgow with a virtual platform of services including a daily Daytime disco which includes a chat/catch up, team quiz and dancing seated or standing to tunes picked on the day by participants.</t>
  </si>
  <si>
    <t>360G-FoundationScotland-A552867</t>
  </si>
  <si>
    <t>Grant to Clydesider Creative Ltd</t>
  </si>
  <si>
    <t>To support print of two issues of the magazine and sessional staff costs for two months and mail chimp license</t>
  </si>
  <si>
    <t>GB-COH-SC528225</t>
  </si>
  <si>
    <t>Clydesider Creative Ltd</t>
  </si>
  <si>
    <t>SC528225</t>
  </si>
  <si>
    <t>We are a community media and creative training social enterprise based in West Dunbartonshire. Under normal circumstances we work with local volunteers to produce a free quarterly positive news community magazine and distribute 10,000 copies to 200+ community locations across West Dunbartonshire. We also run a mix of creative and media training and events for people living in West Dunbartonshire. All of our face-to-face activities are now on hold however we want to continue providing a service to people in our community and believe we are best placed to provide well-researched, useful information resources and positive news stories. We received a small proactive grant from the Corra Foundation as we started doing some of this work before lockdown and this has allowed us to publish one issue of Clydesider Covid mini mag, this is available to download from our website at www.clydesider.org/covid19publications/#covid . We also have a small print run of 1500 copies which we're working with our community partners to get distributed with food deliveries etc to people who are least likely to have access to the internet/computers. We have also started hosting weekly Community Response Zoom meetings for local community organisations who are continuing to deliver a service at this time. This provides them with an opportunity to catch up with each other, swap information about what has/hasn't work for them and we have also invited local representatives from Corra Foundation, the National Lottery Community Fund and West Dunbartonshire Council and a representative from the Poverty Alliance to join these calls - this has been mutually beneficial for the community organisations and funders/national orgs. We will work with our local community partners to develop these meetings to ensure they best meet their needs over this period and beyond if required.</t>
  </si>
  <si>
    <t>http://www.clydesider.org</t>
  </si>
  <si>
    <t>IZ09 - 06</t>
  </si>
  <si>
    <t>S01013176</t>
  </si>
  <si>
    <t>360G-FoundationScotland-A552869</t>
  </si>
  <si>
    <t>Grant to Crossroads North Argyll</t>
  </si>
  <si>
    <t>To continue supporting carers and cared-for people in North Argyll remotely.</t>
  </si>
  <si>
    <t>GB-SC-SC032051</t>
  </si>
  <si>
    <t>Crossroads North Argyll</t>
  </si>
  <si>
    <t>SC032051</t>
  </si>
  <si>
    <t>Crossroads North Argyll provide a respite service for unpaid carers to enable them to have some much-needed time to themselves. Even a brief period of respite can benefit the Carer to cope better in their daily lives. We have changed the way we work as we cannot go into Carers houses. We are now offering a telephone service where by the Care Attendant phones the Carer for a chat on the hours they normally would have been providing their respite service. We also deliver their shopping and prescriptions if required. This allows us to keep in touch with the Carers and to respond to any crisis that may occur. We have already had to share our concerns with the local GPs, Social Work and Carers Centre so that the relevant extra support was put in.</t>
  </si>
  <si>
    <t>http://www.crossroadsnorthargyll.co.uk</t>
  </si>
  <si>
    <t>Oban South - 08</t>
  </si>
  <si>
    <t>S01007296</t>
  </si>
  <si>
    <t>360G-FoundationScotland-A552874</t>
  </si>
  <si>
    <t>Grant to Street Cones</t>
  </si>
  <si>
    <t>To contribute to the costs of Street Cones, an arts organisation working with people within or at risk of entering the criminal justice system, moving their weekly drama based ‘Safe Space’ workshops from in-person to online, by supporting IT hosting, equipment and sessional staff costs.</t>
  </si>
  <si>
    <t>GB-SC-SC046250</t>
  </si>
  <si>
    <t>Street Cones</t>
  </si>
  <si>
    <t>SC046250</t>
  </si>
  <si>
    <t>Street Cones works with those in care, at the edge of care and in the justice system. “Through learning from lived experience and constructing a path to change through the arts, we achieve positive outcomes for individuals. We believe it’s not what you have done, it’s what you can become.” No other Scottish organisation delivers the service that Street Cones provides, because our members have been through the justice and/or care system; lived experiences provide a competitive advantage while allowing Street Cones to offer essential, complimentary support to partners. Our unique teams are able to break down barriers and reach individuals disengaging from services. The organisation empowers individuals through the development of communication skills, confidence and self-esteem and gives vulnerable people access to education, arts and training. People engage in positive, life enhancing, creative activities as a route to self-development. Street Cones helps individuals to “star in their own movies”, using drama to explore real life issues and develop skills in negotiating constructive outcomes through our rehearsal based tools of "Road to Change" and "Safe Space". Rehearsals are a safe place in which to practice, make mistakes and to learn from them. We use a combination of professional, creative practitioners and ‘lived experience leaders’ to lead reheasals. We also produce films, utilise creative problem solving through arts and develop bespoke programmes for services. Street Cones works directly with groups and individuals on a personal basis. Current restrictions have put a pause on existing projects and those which were in development. Our work is funded as a direct service, commissioned by a range of public and third sector partners. The current restrictions have curtailed engagement with partners and will have a longer-term impact on future work. This has an impact on our cash-flow as well as future projects. Our AGM and last Board meeting was scheduled for 25th March, and was postponed in light of the evolving Government guidance. Street Cones have adapted one of its core programmes entitled "Safe Space" to an online service which will be accessible to individuals in this period of reduced social contact and social distancing measures, via digital methods. At present we are offering this without charge, and hope to continue to do so. This not only supports vulnerable individuals in the community who are also restricted in social contact, but ensures the work of Street Cones is recognisable during this period of restriction. In order to develop new programmes and generate future work, all engagement will be conducted using online measures – calls, video conferencing and on-line services. We are formulating plans to allow our Board members to maintain regular online contact and we continue to pursue new lines of work and ensure board decisions can be taken as required.</t>
  </si>
  <si>
    <t>http://www.streetcones.org</t>
  </si>
  <si>
    <t>Burgh, Eastfield and Silverbank - 07</t>
  </si>
  <si>
    <t>S01012854</t>
  </si>
  <si>
    <t>360G-FoundationScotland-A552915</t>
  </si>
  <si>
    <t>Grant to Calderwood Baptist Church</t>
  </si>
  <si>
    <t>To contribute to the costs of delivering food and hygiene parcels to isolated and vulnerable people in East Kilbride, including purchasing food, covering the costs of delivery and supporting additional costs of staff and volunteers working from home.</t>
  </si>
  <si>
    <t>GB-SC-SC021228</t>
  </si>
  <si>
    <t>Calderwood Baptist Church</t>
  </si>
  <si>
    <t>SC021228</t>
  </si>
  <si>
    <t>As a local church, we are a worshipping community within the Calderwood area of East Kilbride. The nature of our growing and vibrant church is that it consists of a broad range of people of different ages, ethnicities, and social backgrounds, and is reflective of the broad demographic of our community. We offer a number of regular services and activities that support people in their faith. Our faith inspires us to serve our local community and provide services to people regardless of their religious views. We have a long track-record of serving families in our community through parent/carer toddler groups, children’s and youth clubs serving, on average, 110 families weekly. We operate a successful social enterprise coffee shop, providing employment and skills-development opportunities. We provide support groups for older people facing isolation as well as individuals, and their carers, with Dementia and Alzheimer’s. This application refers to the work that we do and the work we would like to develop among those in our community who face material poverty(what we call Community Care). We provide a local food bank, which serves over 900 families annually; operate community stores and café hubs for 130 households weekly. We have begun supporting those out of work through our Job Club; as well as providing debt advice and money education to those in poverty. We seek to address the immediate effects of poverty while at the same time supporting individuals to address the underlying causes of their situation. We are also acutely aware of the unseen effects of material poverty, such as an erosion of dignity and self-worth, increased isolation, relational strains or breakdowns, a sense of hopelessness, mental health difficulties, and suicide. It has long been our desire to ensure that our local provision seeks to address these issues also and to ensure that our poverty-alleviating activities do not, unintentionally, intensify these emotions and difficulties. As a result of COVID we did need to stop our community store and café hubs as part of our food bank outreach, however we did start delivering to individuals who were shielding or isolating to ensure that they still received the food they needed. We also realised that here was a need for fresh food to be delivered in addition to the regular food parcels to those isolating so started providing additional fresh food packs. As our cafes provided a much needed sense of community to many of our clients we also ensured that we called our clients weekly during COVID to ensure they were ok and provide a friendly listening ear.</t>
  </si>
  <si>
    <t>https://www.calderwoodbaptist.co.uk/foodbank</t>
  </si>
  <si>
    <t>Calderwood Central - 04</t>
  </si>
  <si>
    <t>S01012909</t>
  </si>
  <si>
    <t>360G-FoundationScotland-A552914</t>
  </si>
  <si>
    <t>Grant to Mearns Kirk Helping Hands</t>
  </si>
  <si>
    <t>To contribute to the costs of delivering Tai Chi sessions remotely and the delivery of a volunteer telephone befriending service to support socially isolated older people helping to reduce loneliness and improve health and wellbeing for up to 245 beneficiaries in the East Renfrewshire and Glasgow areas.</t>
  </si>
  <si>
    <t>GB-SC-SC046646</t>
  </si>
  <si>
    <t>Mearns Kirk Helping Hands</t>
  </si>
  <si>
    <t>SC046646</t>
  </si>
  <si>
    <t>Mearns Kirk Helping Hands (MKHH) is a volunteer led charity based in Newton Mearns, East Renfrewshire. Establishment as a SCIO in 2016, our aims are reducing loneliness and isolation and improving health and wellbeing by community helping itself. Over the last 3 years, MKHH has grown and expanded the range of groups, activities and supports we provide in response to community need. We currently have a team of 89 volunteers in various roles, supported by a full time Volunteer Coordinator and a full time Project Manager. We believe that, over the coming weeks and months through the coronavirus crisis and particularly as we emerge from lockdown, ensuring vulnerable people remain connected to others will prove vital. We have particular concerns about the loss of confidence and impact on mental and physical health and wellbeing that spending a lot of time alone is likely to have on many of the socially isolated people we engage with. We see that there will be more of a need than ever for services we offer, particularly our groups and activities which promote companionship and improved wellbeing, when some sense of normality is restored. When fully operational we offer: A weekly Lunch and Social Club for People Living with Dementia to increase social interaction and stimulation for 20 people with early to mid stage dementia. By providing this we also provide 4 hours per week of respite to family members or carers. A fortnightly Friendship Club which reduces social isolation and loneliness for 70 older people, offering companionship, entertainment and afternoon tea, with transport also available. A fortnightly Blether and Brew coffee afternoon to reduce loneliness and isolation across the whole community. This drop in activity also acts as a platform for other local providers to attend on an ad hoc basis, improving the knowledge and understanding of attendees about other services in our community which may benefit them. This activity is accessed by an average of 15 people each fortnight. A monthly Bereavement Support group accesed by approximately 15 people each year experiencing grief and loss, using a peer support model, helping people feel better able to cope and less isolated in their grief. A range of activities aimed at improving the physical and mental wellbeing of the whole of our local community, accessed by 100 people each year, including weekly Tai Chi classes and groups run in partnership with our local mental health charity RAMH (Recovery Across Mental Health) aimed at boosting resilience and reducing stress and anxiety. We also offer a monthly Cancer Support group which uses a peer support model to help people feel less alone with their diagnosis. IT learning opportunities for older people in our community to increase their ability to remain connected to others and engage with services such as tele healthcare, online shopping and free library resources, in partnership with East Renfrewshire Culture and Leisure Services. These are currently accessed by 50 people each year. A range of events and activities to improve the knowledge of 100 people each year from across our community in areas such as home safety and security, welfare rights and how to access other supports and services; helping our community to help themselves. A weekly men’s Breakfast Club, reducing social isolation and promoting eating well for 30 men each year. We are also in the process of developing a Befriending Project, a volunteer led service where the most socially isolated older people in our area will be able to access one to one support on a weekly basis. This support will either be to access activities including our own groups and supports or home visits for those no longer able to leave the house. We believe that there will be more of a need than ever for this service in the wake of the coronavirus crisis, when confidence and mental and physical wellbeing will be in decline for many vulnerable people. Throughout the period of lockdown we are continuing to offer support to our volunteers and members. A volunteer led telephone befriending service has already been accessed by 16 isolated people and we anticipate numbers will increase over the coming weeks. Using Zoom, we are hosting weekly meetings for volunteers, members and carers of our Lunch Club for People Living with Dementia which will include crafting and musical activites each week for those who want and are able to participate. Members are also being “buddied” with a volunteer from the Club who will provide weekly phone calls; these calls can also be accessed by family members and carers to provide some one to one emotional wellbeing support. We are also in the process of establishing a dedicated resources page on our website which we are updating regularly so that our volunteers and members have straightforward access to information and resources being shared by other organisations we are in contact with. We are also liasing with our qualified tutor to set up our Tai Chi groups online, again using Zoom. This will be run in partnership with a local library who are also offering weekly Tai Chi classes; our members will be able to access their Wednesday group and their members will be able to access our Monday group.</t>
  </si>
  <si>
    <t>http://mkhelpinghands.org.uk</t>
  </si>
  <si>
    <t>Mearnskirk and South Kirkhill - 06</t>
  </si>
  <si>
    <t>S01008352</t>
  </si>
  <si>
    <t>360G-FoundationScotland-A553073</t>
  </si>
  <si>
    <t>Grant to Scottish Adoption</t>
  </si>
  <si>
    <t>To fund additional time for therapists to work remotely for an additional 2 days per week (15 hours) over a 16 week period to support vulnerable adoptive families living in Edinburgh and the Lothians who are struggling to cope with the impact of the Covid-19 lock-down.</t>
  </si>
  <si>
    <t>GB-SC-SC012403</t>
  </si>
  <si>
    <t>Scottish Adoption</t>
  </si>
  <si>
    <t>SC012403</t>
  </si>
  <si>
    <t>Scottish Adoption is a sector-leading voluntary adoption agency. We focus exclusively on delivering high quality, innovative services to everyone affected by adoption. Every year, we place up to 50 children who can no longer live with their birth families with adoptive parents living within 60 miles of Edinburgh. These are some of society’s most vulnerable children; many have seen unthinkable things in their early years through abuse and neglect. Following placement, we provide extensive support through our Therapy Centre to strengthen these families and help the children to heal from their traumatic early experiences. The Therapy Centre has a multi-disciplinary team of highly skilled social workers and arts, music, occupational and play therapists. They deliver 1:2:1 sessions as well as group activities that encourage adopted children to make friends, share their experiences and build their self-esteem. Last year we supported 180 children, young people and adoptive parents. The Care Inspectorate has described our service as ‘Outstanding’ and ‘Excellent’. In response to the pandemic we have increased our contact with all of the families who use our service via phone and video calls. We have moved the bulk of our service online including preparation groups for new adopters; Matching Panels (where a family is matched with a specific child or children); and adoption information evenings. We want to ensure the adoption process does not stop so children can be placed with families as soon as possible when the restrictions lift. The team are looking at how to offer virtual models of therapy and creative ways to offer Music, Art and Occupational Therapy online. They are using multi-person platforms like Zoom to deliver group work, such as singing and music groups. Our Children’s Worker is also considering creative ways to keep our teenagers connected with each other, for example, through a digital arts project.</t>
  </si>
  <si>
    <t>http://www.scottishadoption.org</t>
  </si>
  <si>
    <t>360G-FoundationScotland-A553074</t>
  </si>
  <si>
    <t>Grant to Mountain of Fire and Miracle Edinburgh Ministries</t>
  </si>
  <si>
    <t>To purchase food parcels and phone top-up credit for beneficiaries, as well as laptops and software for staff/volunteers to allow the charity to be able to work remotely.</t>
  </si>
  <si>
    <t>GB-SC-SC046685</t>
  </si>
  <si>
    <t>Mountain of Fire and Miracle Edinburgh Ministries</t>
  </si>
  <si>
    <t>SC046685</t>
  </si>
  <si>
    <t>Mountain of Fire and Miracle (GWF) carries out humanitarian services to those who come our way irrespective of race, religion, gender, or sexual orientation. This has been happening over the past ten years. We achieve this through a Community Outreach Service Centre for the disadvantaged, short or long term unemployed, unemployed single parents, disabled and homeless.</t>
  </si>
  <si>
    <t>http://www.mfmedinburgh.org</t>
  </si>
  <si>
    <t>360G-FoundationScotland-A553245</t>
  </si>
  <si>
    <t>Grant to Willowacre Trust</t>
  </si>
  <si>
    <t>To contribute to the preparation and delivery of hot cooked meals to vulnerable tenants of the West of Scotland Housing Association living in sheltered housing complexes in Ayr, Kilmarnock, Cumbernauld and Stonehouse.</t>
  </si>
  <si>
    <t>GB-COH-SC073356</t>
  </si>
  <si>
    <t>Willowacre Trust</t>
  </si>
  <si>
    <t>SC015567</t>
  </si>
  <si>
    <t>SC073356</t>
  </si>
  <si>
    <t>Willowacre Trust is a company limited by guarantee and is a registered Scottish charity. The Trust was established in 1981 with the primary aim of delivering some of the non housing charitable functions for West of Scotland Housing Association. Willowacre Trust became a subsidiary of West of Scotland Housing Association in April 2012. Since its inception, Willowacre Trust has assisted families and individuals within Glasgow and surrounding areas, to overcome social and economic disadvantage and sustain their homes. Willowacre Trust’s charitable objectives are: To provide for the relief of those in need by reason of age, ill health, disability, financial hardship or other disadvantage. As an organisation we understand the importance of providing our tenants and communities with access to the support they require to help them sustain their tenancies and improve their quality of life. Willowacre Trust our charitable subsidary plays a fundamental role in the delivery our non-core landlord activities including specialist support and wider community services. These services include Sheltered Housing Support, Older People’s Services, Money Advice, Energy Advice, Handy Person Services,Starter Pack Service,Youth Services, PDC Thriving Places and the Barrowfield Community Centre. This year we continued to build on our commitment to our Supporting Communities strategy 2018 and have delivered initiatives aimed at tackling poverty, improving health and wellbeing and supporting community development. New initiatives include Children’s Holiday Food Programme and the upcycling of furniture to assist communities experiencing financial hardship. The core activities of Willowacre Trust aim to strengthen community empowerment and cohesion. This is achieved by managing community based assets and via the design and delivery of holistic responsive services and activities. The community based assets and services which Willowacre Trust operates address the needs of individuals and families within our communities. Willowacre Trust's services and projects focus on prevention and intervention and are inclusive, with the primary aim of achieving positive outcomes for vulnerable children, young people, older people and families. The Community and Support Services Team deliver a variety of support services to approx. 3,500 households, across 6 local authority areas. These include, Handy Person Service, Energy Advice, Money Advice, Starter Packs, Food Parcels (in partnership with Glasgow NE Foodbank), Opportunities Fund, Upcycling Project, Digital Inclusion and Club 60. In light of the COVID 19 pandemic restrictions limiting customer contact and home visits, some of the direct services have been adapted to provide support to customers via telephone, email or social media. Other services, eg, Handy Person Service have effectively been temporarily suspended, however, staff have been redeployed to assist with collection and delivery of food parcels, hot food delivery and cleaning of distribution areas. Staff across the Organisation have made approx. 800 wellbeing calls to tenants aged 65 and over to establish their needs during COVID 19 lockdown and gauge level of support required by each of our older tenants. As at 17th April 2020, WSHA have completed the following: 800 wellbeing calls to older tenants 145 emergency food parcel deliveries 250 hot cooked meal deliveries to older tenants at 4 x Glasgow sheltered housing sites 65 energy assistance requests 20 requests for prescription uplift assistance As at 20th April we are close to finalising delivery of the following: Personal hygiene care packages Activity packages for older tenants Mobile phone data allowance top ups Emergency Energy Vouchers</t>
  </si>
  <si>
    <t>http://www.westscot.co.uk</t>
  </si>
  <si>
    <t>360G-FoundationScotland-A553268</t>
  </si>
  <si>
    <t>Grant to Flourish House</t>
  </si>
  <si>
    <t>To contribute to the purchase of 10 tablet computers and 10 data plans to be provided to vulnerable and isolated adults who have experienced mental illness, allowing them to maintain contact with the organisation and engage in online support activities.</t>
  </si>
  <si>
    <t>GB-COH-SC216172</t>
  </si>
  <si>
    <t>Flourish House</t>
  </si>
  <si>
    <t>SC031160</t>
  </si>
  <si>
    <t>SC216172</t>
  </si>
  <si>
    <t>Flourish House is a mental health recovery community, based on the internationally recognised Clubhouse model, and is the only organisation of its kind in Scotland. We offer support to people with long term mental illnesses, enabling them to gain a sense of well-being and recover confidence. We also encourage people to learn new skills to achieve social, financial and vocational goals and becoming active participants in the community. Open from Monday to Friday, Flourish House follows the structure of a working day. People who attend the service are referred to as members rather than service users or patients because they decide to join and actively take part in the running of the Clubhouse. Everything we do in Flourish House helps keep the service going and encourages members to take part in the routine work of the Clubhouse and become part of the team. Members and staff work in partnership, sharing opportunities and tasks, enabling a member to contribute in significant and meaningful ways. From working in the kitchen to helping facilitate groups, planning social events, planting vegetables at our allotment or cleaning the toilet – every job is meaningful and essential. Other important aspects focus on work and learning and wellbeing programmes. We provide Transitional Employment Placements which allow people to experience paid employment, often for the first time or the first time in a long while, to help them on their way to a life that is more fulfilling. Members have access to courses to help them gain knowledge, confidence and self-improvement. Acknowledging the link between mental and physical health, we also provide a selection of wellbeing programmes that aim to improve and promote physical health and encourage positive self-management. Flourish House work on a co-production model using the 36 standards of the Clubhouse International community of approximately 250 Clubhouses around the world. They put member contributions at the heart of decision making, programme development and review using consensus as a means of reaching decisions.</t>
  </si>
  <si>
    <t>http://www.flourishhouse.org.uk</t>
  </si>
  <si>
    <t>360G-FoundationScotland-A553272</t>
  </si>
  <si>
    <t>Grant to Urras Sgire Oighreachd Bharabhais Community Company</t>
  </si>
  <si>
    <t>To contribute to establishing a food bank and delivery of medical supplies that will provide a lifeline for those in need in the remote Barvas community, Lewis.</t>
  </si>
  <si>
    <t>GB-COH-SC374260</t>
  </si>
  <si>
    <t>Urras Sgire Oighreachd Bharabhais Community Company</t>
  </si>
  <si>
    <t>SC046321</t>
  </si>
  <si>
    <t>SC374260</t>
  </si>
  <si>
    <t>The main purpose of USOB is to manage the land and assets in a way that will benefit the community either through recreational activities, environmental or educational means. This has been done by renegotiating leases and agreements to provide a small income. USOB have also provided land for social housing to be built upon, which means once the houses are completed that the population of the community should increase. USOB has carried out energy efficiency projects in conjunction with a local energy advice service and helped the community become more efficient and helped move them away from the fuel poverty line. In conjunction with this, during the first lockdown USOB secured funding to provide food vouchers for families with school children as it was known that some of these children received free school meals but as they were at home being taught they would eat more food than normal and so give the households a dilemma as to whether or not to buy food or provide heating and hot water. Also during the first lock down and continuing today, USOB got involved with setting up the local Foodbank and finding funding to purchase premises, a fridge, and fresh fruit, vegetables and dairy products to go into the food parcels. A community garden has also recently begun with three Polycrubs being erected which will help extend the growing season and also provide fresh fruit and vegetables for those within the community. USOB has also appointed a specialist in Marine engineering to look at the coastal erosion close to a local cemetery and to investigate the best means to protect the cemetery. Before the beginning of the Covid-19 pandemic USOB had a community consultation which they discussed the major issues within the community. One was tourism and the lack of facilities for visitors and also the land to put these on. USOB then carried out an Asset Transfer of land from the local authority of land that the local authority had ownership to but were not using in the local community. This land is therefore being looked at to benefit the community and regenerate its potential.</t>
  </si>
  <si>
    <t>http://www.urras-bharabhais.org</t>
  </si>
  <si>
    <t>Northwest Lewis - 02</t>
  </si>
  <si>
    <t>S01009029</t>
  </si>
  <si>
    <t>360G-FoundationScotland-A553273</t>
  </si>
  <si>
    <t>Grant to Veterans Community (Lanarkshire) SCIO</t>
  </si>
  <si>
    <t>To purchase food and essential items to enable Veterans Community (Lanarkshire) to provide food parcels to those veterans in Lanarkshire who are struggling financially or are self-isolating due to shielding or being in the vulnerable category.</t>
  </si>
  <si>
    <t>GB-SC-SC049087</t>
  </si>
  <si>
    <t>Veterans Community (Lanarkshire) SCIO</t>
  </si>
  <si>
    <t>SC049087</t>
  </si>
  <si>
    <t>Veterans Community (Lanarkshire) SCIO is a community support service to ex-military veterans, and their families, within the Lanarkshire area (north ans South Lanarkshire). The service, prior to the COVID 19 Pandemic, provided a veterans community centre and a weekly drop-in cafe for all members of the veterans community in Lanarkshire. Our veterans age from 25 to 99 and many are struggling with both physical and mental health issues. Due to the COVID 19 pandemic, we have had to close our centres however our staff and volunteers are still providing remote support to our veterans by phone and social media means. We are able to support them with any help they need. This includes pro-social support as well as collecting prescriptions and supplying fund parcels to those who need it. We are still able to access our Community Hub and we are currently using this as the base to store food and provide food packs. The requests for support with food parcels has increased over the past week and we gave out 35 food parcels to veterans in the Lanarkshire area this week. As well as much needed food we have also been able to provide cleaning materials, female sanitary products and nappies to the veterans community in Lanarkshire. During the COVID 19 pandemic we will provide the following: 1 - Continuation of remote support to the veterans community in Lanarkshire. This involves the staff and volunteers contacting all registered veterans to provide social support. During this call they will ascertain if there is any additional needs. 2 - Provide a prescription collection and delivery service for any veterans that requires assistance. 3 - Purchase stock of non-perishable goods to enable us to provide food parcels to those veterans who are vulnerable, self-isolating or shielding. 4 - Purchase perishable goods on a regular basis to provide fresh food to the veterans community. 5 - Provide domestic cleaning materials, Female sanitary products and baby supplies those who need it. All this will be delivered to the doors of the vulnerable veterans to ensure Social distancing and isolation.</t>
  </si>
  <si>
    <t>http://www.vclan.org.uk</t>
  </si>
  <si>
    <t>Muirhouse and Knowetop - 06</t>
  </si>
  <si>
    <t>S01011378</t>
  </si>
  <si>
    <t>360G-FoundationScotland-A553310</t>
  </si>
  <si>
    <t>Grant to Strachur Memorial Hall Committee</t>
  </si>
  <si>
    <t>To purchase and install a 1225 litre bunded oil tank to ensure vital heating of Strachur Memorial Hall if / when it should be utilised as a temporary Community Hospital.</t>
  </si>
  <si>
    <t>GB-SC-SC024404</t>
  </si>
  <si>
    <t>Strachur Memorial Hall Committee</t>
  </si>
  <si>
    <t>SC024404</t>
  </si>
  <si>
    <t>To quote from the constitution, "for the purposes of physical and mental training and recreation, and social, moral and intellectual development through the medium of reading and recreation rooms, library, lectures, classes, recreation or otherwise as may be found expedientof the inhabitants of Strachur and surrounding district in the County of Argyll without distinction of sex or of political, religious or other opinions"</t>
  </si>
  <si>
    <t>http://strachur.org.uk</t>
  </si>
  <si>
    <t>360G-FoundationScotland-A559393</t>
  </si>
  <si>
    <t>To upgrade and improve reliability of the heating system at the Strachur Memorial Hall and facilitate the use of the hall as a community hospital during the Covid-19 pandemic.</t>
  </si>
  <si>
    <t>360G-FoundationScotland-A553337</t>
  </si>
  <si>
    <t>Grant to Auchenblae Parks Committee</t>
  </si>
  <si>
    <t>To contribute towards the provision of food and craft supplies to families in Auchenblae and also provisions for volunteers during the coronavirus crisis.</t>
  </si>
  <si>
    <t>GB-SC-SC002248</t>
  </si>
  <si>
    <t>Auchenblae Parks Committee</t>
  </si>
  <si>
    <t>SC002248</t>
  </si>
  <si>
    <t>Auchenblae Parks Committee is responsible for maintaining a wide range of recreational facilities in and around the village of Auchenblae. These facilities are used by a wide and diverse group of people of all ages, backgrounds and abilities. Facilities currently maintained include – the football pitch, pump / bike track, adventure playground, outdoor gym, children’s play area, bowling greens, two tennis courts, 9-hole golf course, various walks and outdoor areas etc. During the current pandemic an affiliated group (Auchenblae Support Group - Covid 19) has been formed to support those in need in the village and local community. This includes shopping, collection of prescriptions, dog walking, telephone chats, craft packs for children and the creation of a community larder.</t>
  </si>
  <si>
    <t>Mearns North and Inverbervie - 01</t>
  </si>
  <si>
    <t>S01006811</t>
  </si>
  <si>
    <t>360G-FoundationScotland-A553534</t>
  </si>
  <si>
    <t>Grant to G66 Covid Response (CO Kirkintilloch Community Council)</t>
  </si>
  <si>
    <t>To promote and deliver essential support with shopping and prescription collection for people in need in the G66 area of East Dunbartonshire who are in isolation due to Coronavirus (COVID-19).</t>
  </si>
  <si>
    <t>360G-FoundationScotland-ACC950151</t>
  </si>
  <si>
    <t>G66 Covid Response (CO Kirkintilloch Community Council)</t>
  </si>
  <si>
    <t>Our organisation provides vital and essential food shopping and prescription collection to those who cannot leave their house due to the Covid 19 pandemic. We provide vital assistance and support to the most vulnerable in our local community of Kirkintilloch and Lenzie who have been adversely effected by Covid 19. This group includes those who cannot leave the house because they are shielding, self-isolating, coping with mental health issues, individuals on low income and those that have experienced sudden hardship due to the Covid 19 pandemic.</t>
  </si>
  <si>
    <t>Kirkintilloch West - 05</t>
  </si>
  <si>
    <t>S01008135</t>
  </si>
  <si>
    <t>360G-FoundationScotland-A553702</t>
  </si>
  <si>
    <t>Grant to East End Flat Pack Meals</t>
  </si>
  <si>
    <t>To continue a food parcel delivery service to those who are high risk and most vulnerable during the Covid-19 pandemic.</t>
  </si>
  <si>
    <t>360G-FoundationScotland-ACC950304</t>
  </si>
  <si>
    <t>East End Flat Pack Meals</t>
  </si>
  <si>
    <t>We are providing food parcels to vulnerable members of the communities in Glasgow. We are also working in partnership with the NHS who are calling us to supply food parcels to people recovering from COVID-19 who have been told self-isolate. We are working hard to reach everyone but we are very limited in our funds as we are unable to run our normal services.</t>
  </si>
  <si>
    <t>http://www.facebook.com/</t>
  </si>
  <si>
    <t>360G-FoundationScotland-A553919</t>
  </si>
  <si>
    <t>Grant to Inspire Motivate Celebrate</t>
  </si>
  <si>
    <t>To install a cooker, oven and fridge into the gym to enable hot meal provision for people in Saltcoats alongside the existing food package provision and to provide householders with meter top up vouchers and mobile phones where necessary.</t>
  </si>
  <si>
    <t>GB-SC-SC045084</t>
  </si>
  <si>
    <t>Inspire Motivate Celebrate</t>
  </si>
  <si>
    <t>SC045084</t>
  </si>
  <si>
    <t>The relief of those in need by reason of age,ill health,disability,financial hardship or other disadvantages.We now run a food bank.We deliver food and ready made meals through out our Local Authority.We pick up prescriptions,take people to Doctors appointments and take people to Hospital appointments.We have helped pack and deliver over 20 tons of food since Lockdown.We are a major piece of the jigsaw in our community.We help out massively with North Ayrshire Council.Please contact them for a reference.</t>
  </si>
  <si>
    <t>360G-FoundationScotland-A553923</t>
  </si>
  <si>
    <t>Grant to Recovery Enterprises Scotland CIC</t>
  </si>
  <si>
    <t>To provide supermarket vouchers to vulnerable people in recovery in East Ayrshire.</t>
  </si>
  <si>
    <t>GB-COH-SC617810</t>
  </si>
  <si>
    <t>Recovery Enterprises Scotland CIC</t>
  </si>
  <si>
    <t>SC617810</t>
  </si>
  <si>
    <t>Recovery Enterprises Scotland supports the needs of individuals and families in recovery within Ayrshire and surrounding areas. Their service users are from within marginalised groups experiencing socio-economic deprivation, stigma and discrimination. Many have experience of alcohol and drugs misuse, offending, homelessness and mental health issues. The company provides resources, pathways and opportunities conducive to recovery. In November 2019 they opened a weekly recovery café, Foundations Café, run by a pool of 18 volunteers, mainly people in recovery. The café served 900 customers prior to closing due to pandemic in March 2020. From March 2020 they have been running a weekly community outreach programme which signposts people to support services and distributes about 80 hampers per week containing food, toiletries and cleaning items to disadvantaged people living in Knockinlaw, Altonhill, Onthank, Kilmarnock.</t>
  </si>
  <si>
    <t>http://www.recoveryenterprisesscotland.org</t>
  </si>
  <si>
    <t>Grange, Howard and Gargieston - 08</t>
  </si>
  <si>
    <t>S01008024</t>
  </si>
  <si>
    <t>360G-FoundationScotland-A553924</t>
  </si>
  <si>
    <t>Grant to T-Exchange Moray Makerspace</t>
  </si>
  <si>
    <t>To produce PPE face visors and distribute to care homes and other health care settings in Moray.</t>
  </si>
  <si>
    <t>GB-SC-SC047588</t>
  </si>
  <si>
    <t>T-Exchange Moray Makerspace</t>
  </si>
  <si>
    <t>SC047588</t>
  </si>
  <si>
    <t>We are the T-Exchange, a registered Makerspace in Moray established eight years ago and currently specialising in a range of technologies including Raspberry Pi, Arduino micro-controllers, 3D printers and Robotics. We have held the status of a Scottish registered charity, since July 2018 with our main charitable objective being the promotion of STEM Education, particularly targeted towards the young people of Moray. Technical Knowledge and Skills Many of our members possess knowledge and skills honed over many years in fields of Education, Science, Computing and Engineering. Recent examples include the use of 3D Modelling software and also website design tools, as we edit our website to better meet our future needs. We are happy to share our extensive experience for the benefit of others and to this end we develop. T-Exchange (Moray Firth Makerspace) are currently busy making hundreds of potentially life-saving face visors for local health centres and other facilities. We have been supplying visors to a variety of medical centres and other facilities in Moray. These include Forres Medical Centre, Elgin Community Surgery, Moray Coast Medical Centre @Lossiemouth and Elgin Medical Centre (Maryhill), GMed, Very Sheltered Facilities, Home Care and Childcare Hubs.</t>
  </si>
  <si>
    <t>http://www.moraymakerspace.com</t>
  </si>
  <si>
    <t>Forres Central East and seaward - 05</t>
  </si>
  <si>
    <t>S01011157</t>
  </si>
  <si>
    <t>360G-FoundationScotland-A554012</t>
  </si>
  <si>
    <t>Grant to Peter Greig &amp; Co</t>
  </si>
  <si>
    <t>Invoice Number 13961 - East Neuk Community Action Fund</t>
  </si>
  <si>
    <t>360G-FoundationScotland-ACC950662</t>
  </si>
  <si>
    <t>Peter Greig &amp; Co</t>
  </si>
  <si>
    <t>360G-FoundationScotland-A554115</t>
  </si>
  <si>
    <t>Grant to Blair Atholl Community Council - Resilience Group</t>
  </si>
  <si>
    <t>Update: To purchase hardwear items (mouse, headphones and microphones) for the same project as Perth and Kinross Council funded the wifi dongles. (Initial project: To provide 4 WiFi dongles and 90 days of unlimited data each to enable 5 families with primary school children in the Blair Atholl area of Perthshire to access school work online due to wifi at home unable to cope with parents working from home as well.)</t>
  </si>
  <si>
    <t>360G-FoundationScotland-ACC950810</t>
  </si>
  <si>
    <t>Blair Atholl Community Council - Resilience Group</t>
  </si>
  <si>
    <t>We are leading the co-ordinated response of our community to the Covid-19 virus. We head a team comprising: ourselves, the Blair Atholl Area Tourist Association (representing local businesses) and our local Church of Scotland. Together we make up the Community Response Group. We provide: support to those who are vulnerable and self-isolating with: shopping, picking up prescriptions, dog walking, domestic support (e.g. washing of clothes for those who normally use launderettes etc). renewal of hearing aid batteries and befriending (contacting people and ensuring that they do not feel isolated or lonely.</t>
  </si>
  <si>
    <t>Blair Atholl, Strathardle and Glenshee - 05</t>
  </si>
  <si>
    <t>S01011983</t>
  </si>
  <si>
    <t>360G-FoundationScotland-A554117</t>
  </si>
  <si>
    <t>Grant to JBR Foundation</t>
  </si>
  <si>
    <t>To buy food materials and environmentally friendly packaging to enable the continuation of hot meal delivery around Glasgow.</t>
  </si>
  <si>
    <t>GB-SC-SC043223</t>
  </si>
  <si>
    <t>JBR Foundation</t>
  </si>
  <si>
    <t>SC043223</t>
  </si>
  <si>
    <t>JBR Foundation was formed as an SCIO in June 2012. JBR Foundations purposes are: 1. the prevention or relief of poverty. 2. the advancement of education. 3. the advancement of citizenship or community development. 4. the promotion of equality and diversity. 5. the advancement of environmental protection or improvement. 6. the relief of those in need by reason of age, ill health, disability, financial hardship or other disadvantage. During the current COVID19 Pandemic our main response and service is to provide food for vulnerable or disadvantaged families. Food Insecurity is a major problem during the COVID19 Pandemic, this may be down to mental health issues, disability,health issues or employment status. The main target group of this food is poor people with children. We have provided food with local partners who will make the food, our task is to target the correct recipient group and coordinate delivery of food to them. Currently we are delivering 50 hot meals per day and have funding in place until the 31st of May 2020. Our aim is to scale this up to 150 hot meals per day from 1st June 2020 until July 31st 2020.</t>
  </si>
  <si>
    <t>http://www.jbrfoundation.org.uk</t>
  </si>
  <si>
    <t>Anderston - 04</t>
  </si>
  <si>
    <t>S01010279</t>
  </si>
  <si>
    <t>360G-FoundationScotland-A554174</t>
  </si>
  <si>
    <t>Grant to Reach Across</t>
  </si>
  <si>
    <t>To cover the cost of food boxes, and hope boxes which contain art materials for those struggling with their mental health in Arbroath and the surrounding area during the Covid-19 lock-down, in conjunction with other local groups.</t>
  </si>
  <si>
    <t>GB-SC-SC046240</t>
  </si>
  <si>
    <t>Reach Across</t>
  </si>
  <si>
    <t>SC046240</t>
  </si>
  <si>
    <t>Reach Across is a registered charity who operate from a base in Arbroath to provide access to support for people experiencing mental health issues particularly those related to the impact of a suicide in their family. They offer a daily drop in facility on weekdays at the premises and weekly group sessions. They also offer one to one support where it is required. They run counselling sessions delivered by freelance counsellors at a range of community venues and provide access to a range of holistic therapies. The support they offer enables people with mental health issues to access support without concern about stigma or meeting closely defined criteria for access. They offer the only service which specialises in addressing the mental health issues created by the experience of suicide. They work with an average of 45 service users each year. They have no paid staff. Their work is supported by 30 volunteers.</t>
  </si>
  <si>
    <t>http://www.reachacross.org.uk</t>
  </si>
  <si>
    <t>Arbroath Keptie - 03</t>
  </si>
  <si>
    <t>S01007182</t>
  </si>
  <si>
    <t>360G-FoundationScotland-A554232</t>
  </si>
  <si>
    <t>Grant to Building Bridges</t>
  </si>
  <si>
    <t>To provide up to 50 Halal and vegetarian meals twice a week to vulnerable low income families and individuals mainly from the BME community in the Edinburgh/Leith area who are facing multiple challenges, including ill-health, relationship breakdown, mental health problems or substantial caring responsibilities and may be unable to access healthy</t>
  </si>
  <si>
    <t>GB-SC-SC049383</t>
  </si>
  <si>
    <t>Building Bridges</t>
  </si>
  <si>
    <t>SC049383</t>
  </si>
  <si>
    <t>Building Bridges (BB) in Leith Edinburgh was established in 2019 to bring diverse faith and ethnic communities together to form new connections. BB engages people through activities providing and building community cohesion. Pre-covid BB worked with partners to run ‘Women’s Cultural Connections’ - a monthly lunchtime activity for 10-20 women as well as organising regular multicultural music and story telling evenings engaging a range of interfaith organisations. From March 2020 they partnered with Asian Concern, Punjabi Junction, the Mosque Kitchen, St Peter’s Church, Sikh Sangog and Bethany Christian Trust to provide 60-80 halal/vegetarian meals a week as there was no other accessible dietary-appropriate source in the area, as well as providing advice and support to isolated and vulnerable individuals/families on low incomes and experiencing unemployment.</t>
  </si>
  <si>
    <t>Western Harbour and Leith Docks - 04</t>
  </si>
  <si>
    <t>S01008771</t>
  </si>
  <si>
    <t>360G-FoundationScotland-A554576</t>
  </si>
  <si>
    <t>Grant to Lift DG</t>
  </si>
  <si>
    <t>To purchase non perishable food and essential items and contribute to volunteer expenses and co-ordinator costs for delivery of items to families across Dumfries and Galloway.</t>
  </si>
  <si>
    <t>GB-COH-SC637831</t>
  </si>
  <si>
    <t>Lift DG</t>
  </si>
  <si>
    <t>SC637831</t>
  </si>
  <si>
    <t>We work closely with other authorities to help families/individuals in need by providing food parcels, clothing or sourcing household items. We are a point of contact for people that may be struggling especially during this pandemic. We have two shops where everything is a £1 and this money gets put back into the community. We also organise events and trips in the local area and hold a christmas dinner for everyone to enjoy. We have a youth team and we run groups weekly, We currently have a dance, photography ( adults and kids), D+D and have a nana project, this is a plot of land where people in the local area plant vegetables and seeds and will be maintaining the space.</t>
  </si>
  <si>
    <t>http://Liftdumfries.com</t>
  </si>
  <si>
    <t>Lochside and Lincluden - 04</t>
  </si>
  <si>
    <t>S01007577</t>
  </si>
  <si>
    <t>360G-FoundationScotland-A554574</t>
  </si>
  <si>
    <t>Grant to BeFriends Dundee</t>
  </si>
  <si>
    <t>To purchase equipment, game licenses, and increase bandwidth in order to move their 1-on-1 befriending project online.</t>
  </si>
  <si>
    <t>GB-SC-SC022565</t>
  </si>
  <si>
    <t>BeFriends Dundee</t>
  </si>
  <si>
    <t>SC022565</t>
  </si>
  <si>
    <t>BeFriends is a 1-1 befriending charity for young people aged 5-25. They provide trained vetted volunteers to work with referrals to decrease social isolation, improve esteem and foster new social and community interactions. They take referrals fro social work, CAHMS, schools, parents and even self referrals. Most childen present with multiple Adverse Childhood Experiences, with social isolation cited on 80% of all referrals. The charity has been in existence since 1981. It employs one FT project worker and one PT volunteer coordinator. Currently, they work with c. 40 Dundee children with the same number of volunteers.</t>
  </si>
  <si>
    <t>http://www.befriends.org.uk/</t>
  </si>
  <si>
    <t>Baxter Park - 01</t>
  </si>
  <si>
    <t>S01007733</t>
  </si>
  <si>
    <t>360G-FoundationScotland-A554880</t>
  </si>
  <si>
    <t>Grant to Mindful Creations C.I.C.</t>
  </si>
  <si>
    <t>To provide a contribution towards artistic resource packs.</t>
  </si>
  <si>
    <t>GB-COH-SC536306</t>
  </si>
  <si>
    <t>Mindful Creations C.I.C.</t>
  </si>
  <si>
    <t>SC536306</t>
  </si>
  <si>
    <t>Mindful Creations CIC is a social enterprise established in 2015 and we currently have locations in Burghead and Cummingston. We are committed to reducing the amount of waste needlessly going to landfill by finding creative and socially inclusive ways to reuse and upcycle this material while at the same time offering an environmentally friendly, multi-purpose/flexible space that will inspire personal and creative development, learning and enterprise. Through these activities, and at the heart of what we do, we provide volunteer and training opportunities to local people with hidden disabilities, focused at the moment on people with mental ill health, as a practical way of tackling unemployment and social exclusion. We are a creative hub, a space available for crafters to rent out, and space where people can display other upcycled items for sale and a place where people can develop new and existing skills through our workshops, make new friends, and most importantly relax in an inspiring space with like-minded people. As we are unable to provide our usual service we realise that many individuals are missing out on vital resources to support their ongoing mental wellbeing. For that reason, we plan to undertake a number of projects to support creativity and wellbeing that individuals can undertake in their own homes. These projects will provide and deliver essential supplies, instructions, remote support and host a social platform to display results and encourage others to do some creative exploring. Our initial project will be to provide packs of creative supplies &amp; remote creative support through a collaboration of three local groups. These packs will be delivered to vulnerable individuals in a safe manner to enable people to undertake creative projects in their own homes. This will ensure vulnerable individuals in the area can continue to support their wellbeing during this especially stressful time. Since covid-19began, much of the creative and educational support has moved online. If people do not have the facilities or experience to connect in this way they are further isolated. Additionally being online too much is known to have an adverse effect on mental and physical wellbeing. The packs we offer will offer an alternative way to connect and create which has the benefits of being an actual tactile experience. Artwork can be a way to connect positively with your community and environment through observation, enhancement and communication. For example, making a simple bird feeder is an enjoyable creative process, the finished product will enhance your environment, and attract birds which you can observe and perhaps will inspire more creativity such as drawing or poetry. Many creative projects can be deigned which will have similar layers of creativity bringing physical, environmental and mental wellbeing. Creativity has been proven to be essential in supporting mental wellbeing and for some it is a coping mechanism for dealing with high stress situations. The act of creating something allows an individual to focus on something that is within their control instead of the many daily realities that are out with their control. This focus brings a level of calmness that allows the individual to somewhat manage daily life and its related stress. According to the Mental Health Foundation art can make a powerful contribution to our mental health and it can also create a feeling of community, which is particularly important at this time when so many people are physically isolated from their normal way of life. While many people initially had creative supplies, they are now running out and do not have the resources to buy more necessary creative tools or supplies. With the current restrictions confining many people to self-isolation for a further prolonged period of time many people are struggling with their mental health so it is essential that creative outlets are made available where possible. There was a high demand in the Moray area for additional support with creative activities for wellbeing outside of the current international crisis and this demand has now increased considerably. For this reason, we want to ensure we can deliver as many packs and as much support as possible to those in need. Through this project there will be long term benefits to the community including increased visibility within the community for the three partner organisations, increased access to creative resources for residents, increased sense of community through sharing creations online.</t>
  </si>
  <si>
    <t>https://www.facebook.com/Mindfulcreationsuk/</t>
  </si>
  <si>
    <t>Burghead, Roseisle and Laich - 06</t>
  </si>
  <si>
    <t>S01011147</t>
  </si>
  <si>
    <t>360G-FoundationScotland-A554884</t>
  </si>
  <si>
    <t>Grant to Edible Estates</t>
  </si>
  <si>
    <t>To cover to the costs of a sessional worker, starter packs and a contribution to travel costs for a community food growing scheme with disadvantaged families in social housing tenements across Leith and Lochend in Edinburgh, thereby improving home activity, health, well-being and social connections during the coronavirus period.</t>
  </si>
  <si>
    <t>GB-COH-SC569259</t>
  </si>
  <si>
    <t>Edible Estates</t>
  </si>
  <si>
    <t>SC569259</t>
  </si>
  <si>
    <t>Edible Estates is a partnership of several organisations which work together to promote community food growing projects. We work across a variety of communities, but our approach is particularly well suited to social housing estates. We use food growing as a tool for urban regeneration, promoting individual health and well-being, and community cohesion. Our core idea has been the set up of Neighbourhood Gardens in all of the neighbourhoods of Edinburgh. These gardens bring people together and serve as a launch pad for other projects. We have also set up Community Growers as an alternative approach, where the growers work as a group managing several growing sites across an estate. In Wester Hailes we have developed the Growing Youth programme to provide training and work experience for young folk through the construction of our community gardens, learning joinery and landscaping skills. We are also interested in Greenspace as a place for play and recreation. Our Natural Play workshops take children out to nearby woods and greenspaces for free play in the outdoors. We are also working with communities to develop local greenspaces as Community Parks with new play structures developed as community self-build projects. We are particularly proud of the creation of School Farm projects in primary schools, where children are learning to grow throughout the year. As part of Edible Estate’s response to the Covid 19 lockdown, we have worked with local partner organisations to put together a ‘Home Grown’ initiative to support householders to grow food in their own homes and gardens. From April 2020 Home Grown provided hundreds off homes with starter pack of seeds, compost and other items to set folk up along with a series of instructional videos each week, and through Facebook Groups we have provided answers to questions and an opportunity to share news and photos with other growers in local neighbourhoods. This projects in Leith &amp; Lochend and Gorgie Dalry began as an emergency response and is now, as a result of the feedback and direction of the group members and the local community developing into a longer term structure and project of a Growers Association and the establishment of new community growing opportunities. Edible Estates (CIC) is interested in edible landscaping, public planting, food and foraging as well as local greenspace development and management.</t>
  </si>
  <si>
    <t>http://www.edibleestates.co.uk</t>
  </si>
  <si>
    <t>360G-FoundationScotland-A554948</t>
  </si>
  <si>
    <t>Grant to Forth Valley Radio</t>
  </si>
  <si>
    <t>To fund volunteer expenses, food and PPE relating to a shopping service offered in the Forth Valley.</t>
  </si>
  <si>
    <t>360G-FoundationScotland-ACC951702</t>
  </si>
  <si>
    <t>Forth Valley Radio</t>
  </si>
  <si>
    <t>We are a community radio station that was been established in December 2019 to keep people and communities connected with their families, friends and local community news and information. We also provide access to training and volunteering opportunities. The station has been broadcasting since January 2020 and we have an audience reach of 160,000 across the Forth Valley area and beyond. Until the outbreak of the Covid 19 pandemic we were funded mostly through advertising revenue and sponsorship from a number of local businesses and organisations, however, due to the lockdown most of those businesses and organisations have had to withdraw their advertising and sponsorship as they are not trading during this crisis. All have assured us that they will resume their payments when the situation improves. We were also in the initial stages of applying to Firstport for start up funding; we have continued to have discussions with them although their regular start up funding is on hold and have been told our application is likely to be successful when the situation improves. We have now almost exhausted the surplus we have built up since our establishment. During the Covid 19 pandemic we are providing a vital service to keep people connected, send messages/dedications and receive messages/dedications from loved ones, and in particular vulnerable elderly members of the community who have no family that live locally and have little or no access to social media etc. The local Police also want to collaborate with us to get important public safety messages/announcements out to the community. A number of Community Councils also want to collaborate with us to support their Covid 19 community response work. In addition, we have started a Shop and Drop service and having received food donations we are also delivering vital food parcels to the vulnerable members of the community. Forth valley Radio is proving to be a vital source of community news information, interaction and a focal point for connecting our communities with their friends and families out with the area.</t>
  </si>
  <si>
    <t>http://Www.forthvalleyradio.co.uk</t>
  </si>
  <si>
    <t>Tillicoultry - 02</t>
  </si>
  <si>
    <t>S01007436</t>
  </si>
  <si>
    <t>360G-FoundationScotland-A554952</t>
  </si>
  <si>
    <t>Grant to Strathclyde 4x4 Response</t>
  </si>
  <si>
    <t>To enhance the effectiveness of Strathclyde 4x4 Response volunteers by equipping them with two-way radios whilst supporting COVID-19 relief across East Renfrewshire, providing better confidentiality and ensuring the group’s COVID-19 support efforts are appropriately logged for national data recording purposes.</t>
  </si>
  <si>
    <t>GB-SC-SC042216</t>
  </si>
  <si>
    <t>Strathclyde 4x4 Response</t>
  </si>
  <si>
    <t>SC042216</t>
  </si>
  <si>
    <t>Strathcylde 4x4 Response was established in 2011 and is part of 4x4 Response, a UK based charity formed in 2006 whose volunteers offer the use of their 4x4 vehicles to provide logistic support in adverse conditions, working with other voluntary organisations and the blue-light emergency services. The charity itself, while largely consisting of volunteers, is not a response group but are typically called out to instances of snow or flooding, where access is required across rough terrain or where a conventional vehicle might otherwise be unsuitable and typical tasks involve transporting personnel or equipment. Strathclyde 4X4 response covers the West of Scotland Regional Resilience Partnership (WOSRRP, the old Strathclyde Region) area. In a typical year they work with around 250 people.</t>
  </si>
  <si>
    <t>http://www.strathclyde4x4response.co.uk</t>
  </si>
  <si>
    <t>360G-FoundationScotland-A558876</t>
  </si>
  <si>
    <t>Grant to Deaf Network Cultural Centre</t>
  </si>
  <si>
    <t>To provide deaf members of the community in Glasgow who are experiencing financial hardship with reconditioned tablets for communication, food vouchers and hygiene essentials.</t>
  </si>
  <si>
    <t>GB-SC-SC045618</t>
  </si>
  <si>
    <t>Deaf Network Cultural Centre</t>
  </si>
  <si>
    <t>SC045618</t>
  </si>
  <si>
    <t>We are a registered deaf charity and our club members are All adults approx 60/70 plus, our premises are used daily/weekly for sewing bees, games days/nights and generally a meeting point for the deaf, we also provide BSL interpreting support services and training. The services we will provide will be to enable deaf members to communicate with each other along with delivering food vouchers, masks and hand sanitiser</t>
  </si>
  <si>
    <t>360G-FoundationScotland-A554963</t>
  </si>
  <si>
    <t>Grant to Dundee Bairns</t>
  </si>
  <si>
    <t>To expand the provision of lunches from during school holidays only, to every day during the COVID crisis for deprived children across Dundee.</t>
  </si>
  <si>
    <t>GB-SC-SC047425</t>
  </si>
  <si>
    <t>Dundee Bairns</t>
  </si>
  <si>
    <t>SC047425</t>
  </si>
  <si>
    <t>360G-FoundationScotland-A564470</t>
  </si>
  <si>
    <t>Grant to Inverness Masjid Association</t>
  </si>
  <si>
    <t>Donation from the Karen Napier Fund.</t>
  </si>
  <si>
    <t>GB-SC-SC037012</t>
  </si>
  <si>
    <t>Inverness Masjid Association</t>
  </si>
  <si>
    <t>SC037012</t>
  </si>
  <si>
    <t>360G-FoundationScotland-A555121</t>
  </si>
  <si>
    <t>360G-FoundationScotland-A560204</t>
  </si>
  <si>
    <t>360G-FoundationScotland-A555136</t>
  </si>
  <si>
    <t>Grant to Scottish Infected Blood Forum ('SIBF')</t>
  </si>
  <si>
    <t>To allow the Scottish Infected Blood Forum to develop new ways of delivering its service to members across Scotland during the Covid-19 lock down; Namely, by replacing face-to-face meeting scenarios with more technological solutions.</t>
  </si>
  <si>
    <t>GB-SC-SC043464</t>
  </si>
  <si>
    <t>Scottish Infected Blood Forum ('SIBF')</t>
  </si>
  <si>
    <t>SC043464</t>
  </si>
  <si>
    <t>PURPOSE (of SIBF) SIBF is the only charity in Scotland for people who have been infected with viruses such as HIV and Hepatitis due to receiving contaminated whole blood or blood products from their NHS treatments. The organisational purpose includes providing: - Information on their conditions, treatments, and other self-management options; - Support as a group through peer-to-peer sharing of experiences, and individually (e.g. Benefits); - Advocacy on behalf of infected people directed towards Government and service providers. The NHS Contaminated Blood Scandal has been described by the eminent scientist and broadcaster, Lord Robert Winston, as “the worst treatment disaster in the history of the NHS.” (Hansard). Beginning in the 1970s and 80s, but still happening much later, people were infected when they were at their most vulnerable and by the very organisation which was meant to help them get better, the NHS. People were given blood transfusions during childbirth, operations or after an accident, and were infected. People with bleeding disorders such as Haemophilia were given blood products to treat their condition, and were infected. Many have already died, leaving families with terrible losses because of the detriments caused and endured before death. Those still living, or surviving, continue to suffer the health impacts as well as a host of well documented social, financial and emotional impacts. People have lost jobs, careers, businesses, mortgaged homes, relationships, friendships, hope, and all too often lives. SIBF seeks to minimise the effects of these life-changing problems by empowering people to access every possible means to build their personal resilience. A main way of working has been to arrange regular meetings nationally and around the country which allows people to get together in the context of ‘self-help’. Ours is a small community of interest which is scattered across Scotland and very isolated. There remains a stigma attached to having these viruses. Before joining SIBF, many members say they thought they were the only person in Scotland suffering the way they were. The chance to share experiences and ideas has been fundamental to the support process. But this is no longer possible by coming together in group forums, especially given that every person with a viral infection from contaminated blood is immuno-suppressed and so at greater risk. Further, the usual medical supports being accessed via hospitals is almost completely unavailable due to the necessary emphasis on treating COVID-19 patients and keeping the rest of the population safe during the Pandemic. ACTIVITIES &amp; SERVICES (in response to COVID-19) The needs of our people have not gone away, and have in fact increased due to the risks and restrictions in place as a result of COVID-19. But the organisation is constrained by its limited resources and capacity to switch to new ways of supporting people. So with a grant from Foundation Scotland, the main workstreams will include: - Coordinating a community response tailored to the contaminated blood community; - Providing support for the ongoing needs of people who are vulnerable by virtue of their infected status and the isolation that brings, assisting in any way possible to ensure their health and wellbeing is maintained; - Providing support to groups of members when they as individuals are self-isolating particularly since they are people with pre-existing medical conditions; Covering the costs to facilitate volunteers providing peer-to-peer support; - Covering the additional costs of working remotely, including by purchasing equipment and services which will allow for adapting provision aimed at the contaminated blood community; - Providing access to specialist support as required, for example assistance with Benefits. In practical terms this will consist of the following activities and services being delivered over the next few weeks and months, adapted as the official guidelines change to meet the latest scientific advice, including: - One-to-one telephone calls (welfare and wellness checks) to ensure people are alright; - Ongoing regular calls (volunteer led) to those who are more vulnerable, isolated or anxious; - Increased use of social media channels (volunteer led) to connect people - Hosting of video conference virtual ‘meetings’ as an alternative way for members to continue the peer-to-peer support inherent in a self-help group; - Hosting of video conference virtual social events to continue to build group cohesion and replace informal gatherings not possible under social distancing and self-isolation restrictions; - Targeted support for specific needs such as: engagement with the Scottish Infected Blood Support Scheme; interpretation of COVID-19 official guidance (including warning symptoms) for those infected by Contaminated Blood; benefits help (including the temporary arrangements during the Pandemic); access to psychosocial services; non-availability of hospital-based healthcare due to emphasis on COVID-19; etc. - Updating website content as a trusted source of bespoke information; - Encouraging member participation in any other initiatives to keep them involved as a coherent community of interest; - Liaising with the UK Infected Blood Inquiry to keep members up-to-date on that important activity which is also significantly affected by COVID-19.</t>
  </si>
  <si>
    <t>http://www.sibf.org.uk</t>
  </si>
  <si>
    <t>Milton East - 01</t>
  </si>
  <si>
    <t>S01010335</t>
  </si>
  <si>
    <t>360G-FoundationScotland-A560780</t>
  </si>
  <si>
    <t>Grant to Flourishing Well</t>
  </si>
  <si>
    <t>To deliver a range of therapies on line to people in Angus who can’t ordinarily access services due to financial hardship. These therapies will help to relieve suffering, stress and anxiety resulting from lockdown and social isolation enabling people to live a more healthy, happier life</t>
  </si>
  <si>
    <t>GB-SC-SC049989</t>
  </si>
  <si>
    <t>Flourishing Well</t>
  </si>
  <si>
    <t>SC049989</t>
  </si>
  <si>
    <t>The objects of The Flourishing Well are for the relief of those in need by reason of ill-health, disability, financial hardship or other disadvantage. By helping to empower those who have experienced trauma, those who have long term illness or chronic conditions to access appropriate care, treatment, holistic health care, and wellbeing activities which help them to improve and maintain their physical and mental health. To provide support and knowledge that can help bring relief to suffering, enabling them to flourish and prevent further ill-health within them or their unpaid carers. To advance the education of individuals and groups with the aim to improve their social care, welfare, treatments, effects and management of long term conditions. To encourage social inclusion by assisting people to be involved in community wellbeing events, which help them to live better, safer, happier, healthier, more fulfilling lives. Preventing them from becoming isolated. We are a team of holistic heath practitioners, therapists, art therapists, music therapists, teachers and nurses who provide therapeutic one to one sessions and an eclectic, unique variety of community workshops online to help people with the physical and mental health issues due to corona virus and the effects it has on their lives. The Flourishing Well is a registered charity SC049989 that provides therapies and holistic wellbeing workshops to those who’d like to benefit from them. We are a constituted community group of kindred spirits who have lived experiences of physical or mental health issues, holistic wellbeing practitioners, chefs, teachers, nurses and carers. We will be out and about doing our workshops and events as soon as possible but in the meantime whilst we are having to social distance in lockdown for Corona virus, we have adapted to online programmes and will be creative with our therapists to offer as much support and fun as we can through online activities, therapies, and social media community groups. We provide empowering therapeutic one to one or group sessions enabling people to self manage their symptoms of conditions that don't require medical attention and any new symptoms that come about as a result of the anxiety which can exacerbate existing conditions, the COVID19 pandemic stress. We have a wide range of eclectic stress counselling, anxiety management, music therapy, art therapy, online creative workshops and other potent tools that help alleviate suffering. We don't provide medical care but are experienced in knowing when its appropriate to refer someone to their medical team or work alongside their medical practitioner to do what's best in all ways for the safety, health and wellbeing of the client. We have adapted our services to accommodate peoples needs throughput the pandemic and most of our therapies are now delivered via the online platform.</t>
  </si>
  <si>
    <t>http://www.theflourishingwell.com</t>
  </si>
  <si>
    <t>360G-FoundationScotland-A561095</t>
  </si>
  <si>
    <t>Grant to Vine Church</t>
  </si>
  <si>
    <t>To contribute to the cost of purchasing and delivering freshly made meals on a daily basis to people in the Dunfermline are who are shielding due to health issues or struggling due to financial hardships that have arisen as a result of the pandemic and lockdown.</t>
  </si>
  <si>
    <t>GB-COH-SC329580</t>
  </si>
  <si>
    <t>Vine Church</t>
  </si>
  <si>
    <t>SC006152</t>
  </si>
  <si>
    <t>SC329580</t>
  </si>
  <si>
    <t>The Vine Church is an independent evangelical church. Since 12th May we have been providing over 100 freshly made meals every day helping the vulnerable and needy people of Dunfermline during the COVID-19 crisis. WE ARE HELPING THOSE THAT ARE SHIELDING DUE TO HEALTH ISSUES, SINGLE PARENTS WITH CHILDREN AT HOME, ADDICTS, UNEMPLOYED, THOSE IN FINANCIAL HARDSHIP BECAUSE OF LOCK-DOWN AND COVID-19, THE ELDERLY AS WELL AS THOSE REFERRED TO US BY VARIOUS SOCIAL WORK AND VOLUNTEER ORGANISATIONS. Here are some of the things those whom we are helping are saying. "Makes life much easier because of my paralysis.” "I’m shielding due to ill health and unable to get out, my wife usually does all the hard work but unfortunately she just had a heart attack and life has become a bit more difficult for us at this time” This is from a single mum who has 4 young children and is 38 weeks pregnant: "The help has taken the stress away of wondering how to cook or prepare meals with four young children and I can't thank this service enough for all the help it has provided me and my family” This is from a caring neighbour about a man with Parkinson’s who’s full-time carer who was his son died last week: "The free meals are for a vulnerable neighbour who has just lost his son who was his carer” "My partner is in prison and I have been struggling to manage running household on a reduced income. Unable to access regular family supports due to social distancing. “ "My neighbour is a recently bereaved vulnerable gentleman who had no access to help, meals, funds etc ‘ "Universal credit has just informed me that they have closed my claim, so there is currently no money coming in. Also my anxiety and depression have flared up severely making it very difficult to manage things like cooking. “ "Financial problems. Live on own. A widow. No employment and disabled. Struggle to cook” Lesley Doig from Criminal Justice Social work stated "Providing meals to the most vulnerable service users we have ensures they are having at least one hot meal per day, this also allows us to make contact with service users to ensure their safety and welfare during limited available services at this time. The circumstances for many has changed, not for criminal justice service users most can’t or don’t know how to mould to these changes therefore providing meals which are delivered to their home allows us to put in place any additional and necessary supports from arranging health appointments to ensuring they collect and take regular medications. Many individuals are not eligible for NHS shielding status and have no recourse to any further foodbanks therefore having one meal per day is vital. I cannot stress enough the importance of what these meals are for our service users." Our provision is unique in that we provide a prepared meal, 7 days per week. Other services in our city such as Dunfermline Foodbank and Food for your Future provide dry food packs. Many of our users lack either skill, ability, motivation or focus to prepare quality, balance meals for them and their children.</t>
  </si>
  <si>
    <t>http://thevinechurch.com</t>
  </si>
  <si>
    <t>Touch</t>
  </si>
  <si>
    <t>S01009336</t>
  </si>
  <si>
    <t>360G-FoundationScotland-A561106</t>
  </si>
  <si>
    <t>Grant to Westquarter and Redding Community School Project</t>
  </si>
  <si>
    <t>To enable the charity to expand and improve their food pantry, to deliver essential supplies to a greater number of isolated and vulnerable people in the villages of Westquarter and Redding</t>
  </si>
  <si>
    <t>GB-SC-SC013538</t>
  </si>
  <si>
    <t>Westquarter and Redding Community School Project</t>
  </si>
  <si>
    <t>SC013538</t>
  </si>
  <si>
    <t>We are a community project and we have been delivering food packages to the eldery living alone in the village and medically restricted on a Monday and we do deliveries on a Wednesdays</t>
  </si>
  <si>
    <t>Laurieston and Westquarter - 03</t>
  </si>
  <si>
    <t>S01009217</t>
  </si>
  <si>
    <t>360G-FoundationScotland-A561205</t>
  </si>
  <si>
    <t>Grant to Shetland Community Connections</t>
  </si>
  <si>
    <t>To purchase PPE masks and equipment so that they are prepared for lockdown beginning to ease. In some cases, it will be essential to meet vulnerable clients some of whom will have been shielding.</t>
  </si>
  <si>
    <t>GB-SC-SC048655</t>
  </si>
  <si>
    <t>Shetland Community Connections</t>
  </si>
  <si>
    <t>SC048655</t>
  </si>
  <si>
    <t>Shetland Community Connections works across Shetland supporting people with any kind of additional need. We work with people to try to get them what they want and need and to help make the most of any budget or resource that is made available after a social care assessment. We have a particular focus on people receiving Self-Directed Support (i.e. payments paid directly to individuals) and working with them to improve this experience. We connect people – whether or not they are eligible for formal support - into activities in the community or with other people who have similar interests or things in common. We do not directly provide hands on social care: our focus is on improving the range and quality of the types of social support available in Shetland to people with any kind of additional need. More formally, our Constitution states: “The relief of those in need by reason of age, ill-health, disability, financial hardship or other disadvantage in Shetland. By:- • Offering a support brokerage [connecting] service which is about helping people plan and organise their support, making their individual budget go as far as possible by finding creative ways to use it and helping them understand the range of options available to tap into or buy. • Promoting that a person has “the freedom to be ordinary” this means that they will be included and supported to lead a life that others have the opportunity to do. • Using a person centred planning approach to help individuals to focus on their outcomes, consider their circle of support and strengths. This process is essential for innovative alternatives to traditional service provision. It would look to the community to find some of the answers and would have inclusion and co-production at the heart of everything it does. • Supporting people to become more resilient within the communities in which they live.”</t>
  </si>
  <si>
    <t>360G-FoundationScotland-A561219</t>
  </si>
  <si>
    <t>Grant to Food Facts Friends Project</t>
  </si>
  <si>
    <t>To provide of a food bank offering around 2,500 meals per week to people in Midlothian who are in financial distress during the Covid-19 pandemic.</t>
  </si>
  <si>
    <t>GB-SC-SC047203</t>
  </si>
  <si>
    <t>Food Facts Friends Project</t>
  </si>
  <si>
    <t>SC047203</t>
  </si>
  <si>
    <t>Foodbank. Providing food to those in need, i.e. furloughed, out of work, in financial difficulties, awaiting Universal Credit application, self employed no income etc</t>
  </si>
  <si>
    <t>Penicuik Southeast - 01</t>
  </si>
  <si>
    <t>S01010934</t>
  </si>
  <si>
    <t>360G-FoundationScotland-A561223</t>
  </si>
  <si>
    <t>Grant to North East Glasgow Framework for Dialogue (FFD)‎</t>
  </si>
  <si>
    <t>To provide mobile phone top ups and food vouchers to refugees and asylum seekers in North East Glasgow.</t>
  </si>
  <si>
    <t>360G-FoundationScotland-ACC958045</t>
  </si>
  <si>
    <t>North East Glasgow Framework for Dialogue (FFD)‎</t>
  </si>
  <si>
    <t>North East Glasgow Framework for Dialogue is community group established to support asylum seekers and refugee who living in areas in North East Glasgow. During Covid-19 pandemic we contact all members regularly to ask about their needs, make group chat to provide updated information and we helped with provide supermarket vocher for our members.</t>
  </si>
  <si>
    <t>360G-FoundationScotland-A561264</t>
  </si>
  <si>
    <t>Grant to Fed Up Community Cafe</t>
  </si>
  <si>
    <t>To contribute towards salaries, securing a vehicle, training and other ongoing costs relating to covid19 and the running of the group.</t>
  </si>
  <si>
    <t>GB-SC-SC049452</t>
  </si>
  <si>
    <t>Fed Up Community Cafe</t>
  </si>
  <si>
    <t>SC049452</t>
  </si>
  <si>
    <t>The Fed Up Cafe continues to work in partnership with the Community Reuse Shop preparing and delivering a daily free hot meal to vulnerable people and, in collaboration with Dumfries and Galloway Council, those identified in some of the shielding groups.</t>
  </si>
  <si>
    <t>http://fedup.org.uk</t>
  </si>
  <si>
    <t>360G-FoundationScotland-A561271</t>
  </si>
  <si>
    <t>Grant to Ardrossan Community Sports Hub</t>
  </si>
  <si>
    <t>To fund the purchase of resources to encourage interactions between children and parents inside and outside the home during times of social distancing (board games, arts and crafts materials, books, etc.), and to enable people facing financial hardship to access online services.</t>
  </si>
  <si>
    <t>GB-SC-SC049582</t>
  </si>
  <si>
    <t>Ardrossan Community Sports Hub</t>
  </si>
  <si>
    <t>SC049582</t>
  </si>
  <si>
    <t>Ardrossan Community Sports Hub in partnership with other local community groups have taken on a ‘Sports Ambassador’ role, working within the community and with stakeholders to improve the uptake of sports and leisure opportunities and addressing health issues. Ardrossan Community Sports Hub in partnership with community groups will collectively begin to address some of the health issues in Ardrossan. Working with the local doctors, schools and other groups and sports clubs will result in specific initiatives targeted at key groups, from Walking Football for those at risk from heart/stroke issues to creating the opportunity to meet sports role models through outreach activities. At the heart of this will be the creation of a Community Park which will be community owned and led in both creation and existence. In response to the current pandemic we find ourselves in we understand the impact it is taking on our communities mental health and we recognize as a local charity set up to tackle these issues we need to make a positive impact . The changes to peoples routines and being confined within homes is a big challenge for families, particularly families with dependent children are likely to be adversely affected by the financial, emotional and physical implications of the pandemic and resultant lockdown. This is especially acute for families living in poverty.who do not have financial freedom to purchase goods which can help relieve the mental health issues which exist. We would like to support these families by purchasing internet access; TV subscriptions such as Netflix, Disney channel etc. We want to encourage interactions between children and parents by providing the neediest with board games, arts n crafts, paints, books, garden games etc, We want to provide the most vulnerable with food products and baking products which will promote good positive interactions. Our website will have a baking challenge page to encourage interaction. We want to purchase plants and seed and encourage people to grow flowers, fruit and vegetables again promoting interactions and feelings of self-worth. We also know that some people have poor standards of items such as beds and bedding &amp; general clothing and we would like to assist with these items. We want to ensure people’s needs are met by being a visible link where needed between the home and outside agencies. We have an office in the centre of the town and we will staff this office and use it as our community hub to inform the community that help is available if and when needed. We want to encourage people to volunteer which will give them a valued social role now and beyond the COVID-19 pandemic.</t>
  </si>
  <si>
    <t>Ardrossan North East - 01</t>
  </si>
  <si>
    <t>S01011250</t>
  </si>
  <si>
    <t>360G-FoundationScotland-A561272</t>
  </si>
  <si>
    <t>Grant to 1st Ross-shire Senior Section</t>
  </si>
  <si>
    <t>To provide IT and additional physical resources to allow 1st Ross-shire Senior Section to continue a programme of activities delivered remotely via video conferencing.</t>
  </si>
  <si>
    <t>GB-SC-SC042040</t>
  </si>
  <si>
    <t>1st Ross-shire Senior Section</t>
  </si>
  <si>
    <t>SC042040</t>
  </si>
  <si>
    <t>We are a part of Girlguiding Ross-shire and provide activities for girls age 14-18 as part of the Girlguiding programme. It is based on the following six themes - Know yourself, express yourself, skills for my future, take action, have adventures and be well. It helps girls and you women develop and gain confidence.</t>
  </si>
  <si>
    <t>Ross and Cromarty East - 02</t>
  </si>
  <si>
    <t>S01010700</t>
  </si>
  <si>
    <t>360G-FoundationScotland-A561728</t>
  </si>
  <si>
    <t>Four year award from the Arthur Smith Memorial Fund. Hamish is studying BA Journalism Studies and Sports Studies, over four years. This award will be paid in instalments of £500 for each year of study.</t>
  </si>
  <si>
    <t>360G-FoundationScotland-ACC958582</t>
  </si>
  <si>
    <t>2020 September</t>
  </si>
  <si>
    <t>360G-FoundationScotland-A561738</t>
  </si>
  <si>
    <t>Two year award from the Arthur Smith Memorial Fund. Isla is studying HND Sound Production at Riverside Music College over two years. This award will be paid in instalments of £250 for each year of study.</t>
  </si>
  <si>
    <t>360G-FoundationScotland-ACC958593</t>
  </si>
  <si>
    <t>360G-FoundationScotland-A561799</t>
  </si>
  <si>
    <t>Four year award from the Arthur Smith Memorial Fund - to be paid in four instalments of £250 a year for the four years of the course.</t>
  </si>
  <si>
    <t>360G-FoundationScotland-ACC958639</t>
  </si>
  <si>
    <t>360G-FoundationScotland-A561238</t>
  </si>
  <si>
    <t>Grant to Auchterarder Parents Supporting Parents</t>
  </si>
  <si>
    <t>To purchase a laptop, undertake webinar hosting training and contribute towards a zoom subscription to enable online delivery of a virtual programme of information sessions and resources to support parents and carers through Covid 19, improving their emotional health and wellbeing.</t>
  </si>
  <si>
    <t>GB-SC-SC050288</t>
  </si>
  <si>
    <t>Auchterarder Parents Supporting Parents</t>
  </si>
  <si>
    <t>SC050288</t>
  </si>
  <si>
    <t>We feel passionately that all parents should be empowered to confidently, competently and proactively support the emotional health and wellbeing of their children. We are parent led and continuously engage with parents and the community about what they need. Since being establish in Sept 2019 our main activities are: 1, Information Sessions and Practical workshops: we find credible and engaging speaker and work with them to design sessions on a variety of topics that are aimed to provide parents with not only an understanding about the area but practical advice including signposting to other services. 2.Community Activities; we bring families and the community together to make connections and strengthen bonds. We place an emphasis of adapting any activity we do to allow adults and children with challenges such as anxiety, autism, ADHD, Down's syndrome and chronic health condition to actively participate. Inclusivity is very important to us. We have run very successful Family Sports and Games sessions, led by a professional sports coach, who adapts to the abilities presents and are now looking at other options such as outdoor family activities. Until Covid-19 shook everyone’s world we had held 6 parent events and a teachers twilight session with total of 469 attendees. We moved to online sessions after speaking to other parents about what would be useful and ran a total of 6 online sessions with 650 places booked, a minimum of 320 people watched live, 260 views of the recordings on our Youtube channel. Feedback from these sessions highlights that participants rate them very highly at average of 90/100 for each session and average of 96% of participants stating not only have they learned something new but they are planning on implementing it in their family. Parents have also asked for more of these Transitioning Out of Lockdown Sessions.</t>
  </si>
  <si>
    <t>http://www.auchterarderparentssupportingparents.co.uk</t>
  </si>
  <si>
    <t>Muthill, Greenloaning and Gleneagles - 04</t>
  </si>
  <si>
    <t>S01011850</t>
  </si>
  <si>
    <t>360G-FoundationScotland-A560137</t>
  </si>
  <si>
    <t>Grant to Montrose YMCA</t>
  </si>
  <si>
    <t>To provide bags of prepared ingredients with instructions to teach and support people cooking for themselves at home.</t>
  </si>
  <si>
    <t>GB-SC-SC016133</t>
  </si>
  <si>
    <t>Montrose YMCA</t>
  </si>
  <si>
    <t>SC016133</t>
  </si>
  <si>
    <t>Montrose YMCA was founded in 1866 with the aim of providing a safe, warm and friendly environment for the young people of Montrose and the surrounding rural areas, where people are encouraged to achieve their goals and become better citizens. Now rebranded as Montrose Community Hub (MoHUB,) it provides weekly activity, opportunity and community spirit to over 700 people of all ages and backgrounds who need help due to ill-health, disability, poverty, isolation and/or addiction. MoHUB also provides a volunteer-led community café enjoyed by many and a youth club, which supports children and young people in maintaining safe, active and healthy lifestyles. Their extensive youth work programme supports young people in developing the skills required for life, learning and work.</t>
  </si>
  <si>
    <t>http://www.mohube.co.uk</t>
  </si>
  <si>
    <t>Montrose North - 01</t>
  </si>
  <si>
    <t>S01007215</t>
  </si>
  <si>
    <t>360G-FoundationScotland-A560173</t>
  </si>
  <si>
    <t>Grant to CANDU (Dundee Cancer Support Network) SCIO</t>
  </si>
  <si>
    <t>To restart the CANDU support network online, providing wellbeing and social support activities to cancer patients and survivors in Dundee and Tayside.</t>
  </si>
  <si>
    <t>GB-SC-SC048313</t>
  </si>
  <si>
    <t>CANDU (Dundee Cancer Support Network) SCIO</t>
  </si>
  <si>
    <t>SC048313</t>
  </si>
  <si>
    <t>CANDU are a group of cancer patients &amp; survivors from the Dundee area who are passionate about helping other people affected by cancer in any way we can. We facilitate a patient-led Network which brings together representatives of cancer support services in Dundee and people with a lived experience of cancer to explore unmet needs and create innovative &amp; collaborative solutions to meet these needs. We have co-produced projects with network members including Macmillan Cancer Support, Maggie's Dundee, Volunteer Dundee and NHS Tayside and also design &amp; deliver our own community-based, wellbeing projects for people affected by cancer. We work across the city of Dundee helping patients and their families and also offer support to those who have to travel into Dundee for cancer treatment and support. CANDU is made up of, and works alongside, people in Dundee affected by cancer. This includes patients undergoing active treatment, survivors, patients in palliative and end of life care and family members who are in a caring role or are bereaved through cancer. We work with people of all ages and reach out to members of some of the most socially disadvantaged areas of Dundee through community-based drop-in services and social support activities. As cancer patients and survivors we are passionate about facilitating access to activities which are about supporting others to live the best life possible and focus on encouraging a good quality of life with cancer. The CANDU Social Group is a social support group made up of people affected by cancer with a shared understanding of the challenges this brings. The group has the opportunity to share their personal experiences of cancer, and a listening ear is always available. Much of the groups success is bringing people together to share their difficulties but also to share life-affirming experiences and make new memories; whether this is a coffee and cake evening at a local café, a movie night, quiz night or a boat trip on the Forth. During the COVID-19 crisis CANDU has begun establishing online and telephone resources and networks of support for our community, including wellbeing support in the form of online &amp; telephone listening support, online mental &amp; physical wellbeing sessions and online social support group gatherings. We intend to develop this work addressing the additional difficulties for those shielding and at high risk due to a cancer diagnosis and treatment. We also aim to establish a steamlined multiagency support response, bringing together network members of diverse organisations and patients on a digital meeting platform to develop new initiatives and co-ordinate an effective response to needs highlighted by the lived experience of local people.</t>
  </si>
  <si>
    <t>http://cancerdundee.org</t>
  </si>
  <si>
    <t>360G-FoundationScotland-A560177</t>
  </si>
  <si>
    <t>Grant to Lamentally Sound CIC</t>
  </si>
  <si>
    <t>To provide music and wellbeing packs to the population of High Valleyfield village, and deliver a befriending service.</t>
  </si>
  <si>
    <t>GB-COH-SC638581</t>
  </si>
  <si>
    <t>Lamentally Sound CIC</t>
  </si>
  <si>
    <t>SC638581</t>
  </si>
  <si>
    <t>Lamentally Sound CIC (LS) as an organisation uses music to make the world that much more of a happier place. Our focus is on mental health and well-being. We are a pretty new CIC and the most of the activities that we have proceeded with since our registration to Companies House in August 2019 have been to hold family disco and karaoke entertainment nights which allow the younger members of our community and their parents and family members some vital recreation and fun, which is scarce, difficult to access and not really affordable in the local community that we are based in. Before lock-down began, we had just started to deliver small group guitar lessons to families of the community of Valleyfield and the surrounding villages where we reside as we are very aware of the connection between playing musical instruments and the benefits that it has for people's mental health. The guitar lessons were run at an affordable price to the community and our prices per lesson were costed only to cover costs and not for profit as we feel music should be accessible to all regardless of income. COVID-19 has put a stop to these activities but we are looking into trying to create guitar tutorials for our students who are missing out on the learning experience they were receiving before the Corona Virus crisis became apparent. To respond to the COVID-19 pandemic, we are looking to work with another organisation called Valleyfield Community Club (VCC) who have, with their food pantry, been distributing food parcels to the local community who are struggling or in need throughout this pandemic. LS and VCC would like to team up and not only tackle the physical need of nourishment but to tackle the just as important emotional needs of the people in the local community by providing socially distant entertainment, mental health care packages and telephone/online befriending services.</t>
  </si>
  <si>
    <t>360G-FoundationScotland-A560470</t>
  </si>
  <si>
    <t>Grant to 1st Step Development Ventures SCIO</t>
  </si>
  <si>
    <t>To provide several new virtual activities to help keep people affected by addiction stay safe and supported.</t>
  </si>
  <si>
    <t>GB-SC-SC048748</t>
  </si>
  <si>
    <t>1st Step Development Ventures SCIO</t>
  </si>
  <si>
    <t>SC048748</t>
  </si>
  <si>
    <t>Key Objectives • Provide services for individuals affected by and in recovery from substance misuse in West Lothian and Falkirk communities in order to relieve the suffering and disadvantage caused by addictions and improve lives of everyone affected by addiction • Provide safe environments for individuals in recovery from substance misuse, their friends, family and local communities. • Advance education by providing skills development, training and volunteering opportunities for people in recovery from substance misuse to improve their life chances and opportunities for future employment We have been operating for 5 years. We started as a community lead organisation and in October 2018 became a charity (SCIO). Our main purpose is to provide a safe, supportive environment for people affected by addictions and to importantly create opportunities for people in recovery to develop skills, learn and build better relationships with the wider community. We support a weekly recovery meeting and also a Cafe, which is open to everyone. The Café runs as a social enterprise offering outside catering. We have also created a cafe garden and offer courses in growing and healthy eating to compliment the Cafe. Over the last 3 years we have gone on to develop 1st Step Bikes, based at the Linlithgow recycling centre. Our work was recently recognised by Cycling UK, when we were awarded “Community Group of the Year” for 2018. From our workshop we offer bike refurbishment training courses for people in recovery where they can start to learn new skills, develop routines, make wider social connections (really important to preventing relapse) and start to rebuild their lives. Creating purpose, tackling boredom, stigma and giving people hope, are all key ingredients needed to help people recover sustainably. These are the ingredients we work to achieve. In May 2019 we were awarded National Lottery funding to continue to develop this work for a further 2 years. Over the past year we have donated many bikes to local good causes including the Food Bank Christmas appeal and bikes for the local Syrian refugee project appeal. We now offer regular free pop up Dr Bike sessions across West Lothian. This is all part of our ethos of contributing positively to the community and building understanding and positive relationships. During COVID19 pandemic we have had to suspend our weekly café and recovery meeting. However, as a community led organisation we have been able to be nimble and quickly repurpose our activities in order to tackle the isolation and boredom experienced by many of our networks who are in lockdown and many are isolating. Boredom and isolation are the main contributors of relapse. We now: • Provide weekly, and emergency, food parcels to people in our networks and many new referrals from partner agencies including NHS, Social Work teams and other third sector organisations. • Offer 3 new zoom meetings every week. Two are recovery focused and the third is a fun quiz night. These really help keep people stay connected. • Offer informal peer befriending support through a weekly telephone check in call to make sure our networks are okay and ask if they need any help or support. • Our 1st Step Bikes enterprise has been able to continue to function supporting key workers by gifting bikes and servicing or repairing their own bikes.</t>
  </si>
  <si>
    <t>https://www.facebook.com/1stStepcafeandbikes/</t>
  </si>
  <si>
    <t>Linlithgow South - 07</t>
  </si>
  <si>
    <t>S01013440</t>
  </si>
  <si>
    <t>360G-FoundationScotland-A560471</t>
  </si>
  <si>
    <t>Grant to Highland Perthshire Crossing Borders SCIO</t>
  </si>
  <si>
    <t>To increase the sessional workers hours for the next three months to meet the increased demand on the groups services as more people find themselves in need to support and to purchase some IT equipment to enable working from home.</t>
  </si>
  <si>
    <t>GB-SC-SC045107</t>
  </si>
  <si>
    <t>Highland Perthshire Crossing Borders SCIO</t>
  </si>
  <si>
    <t>SC045107</t>
  </si>
  <si>
    <t>a.)HPCB has clearly defined charitable purposes: to advance education, citizenship, community development, human rights; to promote racial harmony, equality and diversity; and to implement relief of those in need. It exists for those for whom language and literacy issues present challenges, in many areas of their daily lives. The charity achieves these objectives by offering practical, confidential, accessible and user-focused assistance to those who are isolated; for individuals and families of any nationality, age or background. People can be isolated in different ways; living in a rural area; feeling a lack of easy access to learning; tackling difficulties with work and daily life issues, and having a different first language to those in their community. HPCB knows that one to one tuition in English is hard to come by, and costs up to £35-40 per session. The charity feels that whatever their financial situation, people should be able to access high quality tuition, to further their lifelong learning and quality of life, and to increase their employment opportunities, and integration - and this also benefits the wider community. It benefits all those with whom the migrant community is in contact with: employers, council service providers, NHS Tayside, charity providers and local education providers. It helps by connecting those who need assistance to those who provide it, enhancing communication between them, and reaching excellent outcomes for daily life and issues and community integration, with practical strands of service: b) As a result of the COVID crisis the charity has adapted its services to best suit the needs of the users of the service at this unprecedented time. The charity now provides three strands of service that are completely free of charge; English tuition, Document checking, and Assistance with daily life issues. HPCB will assist with studies in English, with high quality tuition: This service helps anyone studying English at home, or at school or college; whether they are learning English online, or with an App; doing a part time or full time course in English, or preparing for an ESOL exam such as IELTS, the B1 Listening and Speaking Test for citizenship, or SQA modules. HPCB can support learners by identifying areas of language that they need to learn or revise, and assist them to do so. They can guide them through exercises to do this, providing marking and face to face guidance. HPCB uses Zoom, email, whats app, and face to face meetings to connect, and will work with the materials that learners are already studying, or provide them with materials appropriate to their level and requirements. HPCB will check any document for language accuracy: HPCB will check, correct and amend any written form of communication. This includes all letters, emails, texts, complaints, documents, self employed business marketing, applications, etc. HPCB will check for the correct tone and message the learner wishes to convey. If a learner has used an online tool to translate their message or document , we can check the translation for errors or idiosyncrasies, so they can send it in confidence.(No document that must be submitted as a learner’s own work for assessment purposes, for example for examinations or job applications, can be amended by HPCB). HPCB will help people correspond with others in English: HPCB will assist with written correspondence with the organisation, person or service that people need, and help to connect with them, to solve daily life issues that are made more difficult by a language barrier.</t>
  </si>
  <si>
    <t>http://www.crossbordlanguage.org.uk</t>
  </si>
  <si>
    <t>360G-FoundationScotland-A556833</t>
  </si>
  <si>
    <t>Grant to Divine Restoration Church Paisley</t>
  </si>
  <si>
    <t>To provide a foodbank to the community of Paisley; weekly purchase of foods, groceries and all basic essentials, PPE Materials (masks, hand sanitiser, gloves), mobile data and online software, volunteer costs and counselling and support.</t>
  </si>
  <si>
    <t>GB-SC-SC050102</t>
  </si>
  <si>
    <t>Divine Restoration Church Paisley</t>
  </si>
  <si>
    <t>SC050102</t>
  </si>
  <si>
    <t>The main purpose of Divine Restoration Church Paisley is for the Body Of the Risen Christ for both Africans, Caribbeans and all other national communities in Paisley, Scotland, United Kingdom by Exalting Jesus Christ, equipping members and the local community of Paisley and Linwood environment of Scotland. Edifying members and the local community in Evangelising to those who do not know Christ as personal Saviour. We also enhance Unity and Stability of Families in our Local Communities.We also use music to facilitate the involvement and empowerment of both our members and members of the local community. We also promote and coordinate activities that always promote diversity and multiculturalism that is inclusive to all.</t>
  </si>
  <si>
    <t>Elderslie and Phoenix - 06</t>
  </si>
  <si>
    <t>S01012062</t>
  </si>
  <si>
    <t>360G-FoundationScotland-A559414</t>
  </si>
  <si>
    <t>Grant to St Mark's Church of Scotland</t>
  </si>
  <si>
    <t>To provide super market vouchers/gift cards for food and other essentials to families and individuals who have been most affected by the lockdown and are in severe need in the local area i.e. carers, lone parents, unemployed, those shielding/and or self isolating</t>
  </si>
  <si>
    <t>GB-SC-SC005432</t>
  </si>
  <si>
    <t>St Mark's Church of Scotland</t>
  </si>
  <si>
    <t>SC005432</t>
  </si>
  <si>
    <t>We are a Church of Scotland church serving the Priority Area Parish of Raploch &amp; Cornton in Stirling. Priority Area means that are located in one of the areas in the top 5% of deprived areas of Scotland as defined by the Scottish Index of Multiple Deprivation. We provide spiritual, pastoral and practical services and help to our community.</t>
  </si>
  <si>
    <t>https://stmarksstirling.org.uk/</t>
  </si>
  <si>
    <t>Raploch - 03</t>
  </si>
  <si>
    <t>S01013074</t>
  </si>
  <si>
    <t>360G-FoundationScotland-A550558</t>
  </si>
  <si>
    <t>To support 50 families in the Glasgow communities of Milton, Possilpark, Cranhill, Castlemilk and the Gorbals who are struggling to pay for shopping, energy and internet provision. Support will be tailored to individual families but will include food and essential items delivered by volunteers, energy cards for pre-payment meters and funds for internet services. Support will be provided for a 10 week period.</t>
  </si>
  <si>
    <t>360G-FoundationScotland-A544763</t>
  </si>
  <si>
    <t>to contribute towards continuing the Just Do It project.</t>
  </si>
  <si>
    <t>360G-FoundationScotland-A555578</t>
  </si>
  <si>
    <t>Grant to B.J.O.Amara Association</t>
  </si>
  <si>
    <t>To contribute to costs of providing food parcels in Ruchill, for the benefit of those unable to access essential food and items, due to COVID 19.</t>
  </si>
  <si>
    <t>GB-SC-SC046970</t>
  </si>
  <si>
    <t>B.J.O.Amara Association</t>
  </si>
  <si>
    <t>SC046970</t>
  </si>
  <si>
    <t>BJO Amara Association was set up in 2016 by founder Karen Amara. It was a direct response to her father’s passing since she wanted to continue the charitable actions of her father and continue his legacy by contributing to her community. In her community of birth - Freetown, Sierra Leone - the charity pays school fees and gives seed grants to struggling families. It has also made contributions to the land slide disaster as well as the Ebola outbreak. In her community of residence – Glasgow - the charity runs a food bank, holiday food club and has started its programme of skill building, including sewing classes. The aim is to increase the wellbeing of the local community by providing for their subsistence and also involving them in activities which promote healthy living, both physically and mentally.</t>
  </si>
  <si>
    <t>http://www.bjoamaraassociation.org.uk</t>
  </si>
  <si>
    <t>Ruchill - 05</t>
  </si>
  <si>
    <t>S01010319</t>
  </si>
  <si>
    <t>360G-FoundationScotland-A552866</t>
  </si>
  <si>
    <t>To contribute to the costs of providing family support packs, including food vouchers, hygiene products, mobile phone data credits, and books and board games for children and young people within Circle’s existing network of over 250 supported families in Central Scotland.</t>
  </si>
  <si>
    <t>360G-FoundationScotland-A547934</t>
  </si>
  <si>
    <t>360G-FoundationScotland-A560483</t>
  </si>
  <si>
    <t>360G-FoundationScotland-A555758</t>
  </si>
  <si>
    <t>360G-FoundationScotland-A543490</t>
  </si>
  <si>
    <t>360G-FoundationScotland-A540567</t>
  </si>
  <si>
    <t>360G-FoundationScotland-A537519</t>
  </si>
  <si>
    <t>360G-FoundationScotland-A554017</t>
  </si>
  <si>
    <t>To support families in South Lanarkshire who have been affected by addiction issues or have been identified through the befriending service as low income families or 'at risk’ by the provision of food packs and other essentials.</t>
  </si>
  <si>
    <t>Whitehill - 01</t>
  </si>
  <si>
    <t>S01012793</t>
  </si>
  <si>
    <t>360G-FoundationScotland-A559415</t>
  </si>
  <si>
    <t>To expand the Young Person’s Counselling service to young people attending three additional Schools: Lochaber High, Kinlochleven High and Kilchuimen Academy in Fort Augustus using an online delivery platform.</t>
  </si>
  <si>
    <t>360G-FoundationScotland-A543328</t>
  </si>
  <si>
    <t>Picnic tables</t>
  </si>
  <si>
    <t>To purchase picnic tables and notice board.</t>
  </si>
  <si>
    <t>360G-FoundationScotland-A531315</t>
  </si>
  <si>
    <t>Grant to Pinwherry and Pinmore Community Development Trust</t>
  </si>
  <si>
    <t>To install water supply and purchase three picnic tables plus a wheelchair-accessible picnic table on the Pinwherry Community Field.</t>
  </si>
  <si>
    <t>360G-FoundationScotland-A552870</t>
  </si>
  <si>
    <t>To cover the cost of laptops for staff to work effectively from home to support their members with brain injuries and art supplies to enable them to continue with their art therapy programme at home where many live alone and already suffer feelings of isolation alongside mental health issues which are both further compounding with the current lockdown.</t>
  </si>
  <si>
    <t>360G-FoundationScotland-A550557</t>
  </si>
  <si>
    <t>To provide families in Drumchapel, Glasgow, with basic and essential supplies that they would otherwise not be able to afford or access due to current living restrictions they are facing.</t>
  </si>
  <si>
    <t>Drumry East - 01</t>
  </si>
  <si>
    <t>S01010496</t>
  </si>
  <si>
    <t>360G-FoundationScotland-A551600</t>
  </si>
  <si>
    <t>Grant to Aberdeen Cyrenians</t>
  </si>
  <si>
    <t>To help support an emergency delivery service called AC2U, to ensure that vulnerable people living in Aberdeen can access vital supplies during the pandemic.</t>
  </si>
  <si>
    <t>360G-FoundationScotland-A549471</t>
  </si>
  <si>
    <t>To contribute to the purchase of smart phones, phone top ups, supermarket vouchers and emergency fuel credit to help vulnerable young people and adults living in the Aberdeen City and Aberdeenshire areas who are currently being supported through the provision of emergency housing, employability training and learning opportunities by Aberdeen Foyer.</t>
  </si>
  <si>
    <t>360G-FoundationScotland-A534764</t>
  </si>
  <si>
    <t>to contribute towards the purchase of a Topper sailing dinghy.</t>
  </si>
  <si>
    <t>Froghall, Powis and Sunnybank - 04</t>
  </si>
  <si>
    <t>S01006661</t>
  </si>
  <si>
    <t>360G-FoundationScotland-A558992</t>
  </si>
  <si>
    <t>Grant to Acre Tenants and Residents Association</t>
  </si>
  <si>
    <t>To purchase food, essentials and a freezer to enable doorstep deliveries to all vulnerable families and people on the estate for up to 12 weeks during the COVID-19 pandemic.</t>
  </si>
  <si>
    <t>360G-FoundationScotland-ACC297964</t>
  </si>
  <si>
    <t>Acre Tenants and Residents Association</t>
  </si>
  <si>
    <t>Acre Tenants and Residents Association (ATRA) are an unincorporated organisation based in the North West of Glasgow (established in 1994) that run community learning classes, coffee mornings, youth club, and a homework club. They and also have an employability suite where people can access computers and internet access to look for work, make CVs, apply for benefits and much more. They run services on Monday through to Friday run by volunteers and external agencies such as Clyde college. During lockdown ATRA have been delivering food parcels to those most in need in the local area and have supported over 57 families, and 80 individuals. The group is entirely run by their 11 volunteers (this excludes 10 management committee).</t>
  </si>
  <si>
    <t>Summerston North - 02</t>
  </si>
  <si>
    <t>S01010347</t>
  </si>
  <si>
    <t>360G-FoundationScotland-A546954</t>
  </si>
  <si>
    <t>360G-FoundationScotland-A547136</t>
  </si>
  <si>
    <t>Grant to African Women's Group Scotland SCIO</t>
  </si>
  <si>
    <t>to contribute towards the salary costs of the Youth Worker and Admin Assistant, activities/materials, travel for young people, mental health input/facilitation by 2 experienced mental health nurses, Volunteer expenses, refreshments, publicity, posters and venue hire.</t>
  </si>
  <si>
    <t>GB-SC-SC047816</t>
  </si>
  <si>
    <t>African Women's Group Scotland SCIO</t>
  </si>
  <si>
    <t>SC047816</t>
  </si>
  <si>
    <t>African Women's Group Scotland (AWGS) was established in June 1994. They inform, educate and engage with women on issues that affect them and the wider community, bringing these along with potential solutions to the attention of service providers, planners, policy makers etc. Their aim is to support African women and their families, promote their development and bridge the gap between social exclusion and community participation. They engage African women through; regular meetings, delivering workshops/training, carrying out social research, facilitating consultation exercises and organising cultural events for the wider community that encourage inclusion and diversity. Around 100 people benefit directly from their work but they also have a broader reach through, for example, their social research and input to local and national consultations.</t>
  </si>
  <si>
    <t>http://www.africanwomenscotland.org.uk</t>
  </si>
  <si>
    <t>360G-FoundationScotland-A555581</t>
  </si>
  <si>
    <t>To provide educational materials and activities in Science, Technology, Engineering and Maths (STEM) based subjects and support vulnerable young people in Angus who are at risk of disengaging with their education.</t>
  </si>
  <si>
    <t>360G-FoundationScotland-A535612</t>
  </si>
  <si>
    <t>Support and Advocacy (Women) - Cowal and Surrounding Area</t>
  </si>
  <si>
    <t>to contribute towards the salary costs of a support and advocacy worker.</t>
  </si>
  <si>
    <t>360G-FoundationScotland-A536061</t>
  </si>
  <si>
    <t>to contribute towards the cost of visiting author’s fees, accommodation and travel.</t>
  </si>
  <si>
    <t>360G-FoundationScotland-A559676</t>
  </si>
  <si>
    <t>Grant to Arran Youth Foundations</t>
  </si>
  <si>
    <t>To enable them to continue delivering digital youth work activities and to plan and prepare for a return to face-to-face delivery.</t>
  </si>
  <si>
    <t>GB-COH-SC343128</t>
  </si>
  <si>
    <t>Arran Youth Foundations</t>
  </si>
  <si>
    <t>SC040182</t>
  </si>
  <si>
    <t>SC343128</t>
  </si>
  <si>
    <t>AYF formed in 2008 with the aim of providing youth work services for the Isle of Arran. It now has two employees and ten volunteers. AYF’s objectives are: -To provide a safe, warm environment in which young people can meet -To develop educational, physical and social skills and foundations of friendship through a variety of activities and events -To build the capacity of young people by involving them in management and decision making. We normally run at least 16 weekly clubs from a fantastic youth centre (our ‘safe, warm environment’), based at the back of Arran High School, that has been entirely decorated and refurbished by young people, for young people. As with everything AYF does, all of these activities are provided free of charge. Through these clubs we achieve our second objective. In 2017, AYF's Hollie Watkins won Part-Time Youth Worker of the Year at the National Youth Work Awards, while Graeme Johnston won Full-Time Youth Worker of the Year. In 2018, the team won the inaugural Mental Health &amp; Wellbeing award. This year, the team were shortlisted for Community Organisation of the Year and for Volunteer of the Year. During the Coronavirus pandemic, we have shifted to digital youth work activities. This has included activities like: One-to-one art psychotherapy sessions with an art psychotherapist. One-to-one guitar tuition with a Rock School guitar tutor. Group art psychotherapy sessions. Group games on Houseparty. Over 16s Zoom chats/games. Film nights on Netflix Party. Family quiz nights using Kahoot!</t>
  </si>
  <si>
    <t>http://www.arranyouthfoundations.org</t>
  </si>
  <si>
    <t>Arran - 05</t>
  </si>
  <si>
    <t>S01011175</t>
  </si>
  <si>
    <t>360G-FoundationScotland-A535793</t>
  </si>
  <si>
    <t>to contribute towards the costs of a new weekly visual arts class for individuals with Parkinson’s, dementia and Alzheimer’s.</t>
  </si>
  <si>
    <t>360G-FoundationScotland-A551118</t>
  </si>
  <si>
    <t>to cover the cost of a sessional worker to coordinate the food collection/delivery service, volunteer expenses and additional food to top up donations to provide vulnerable families in Kirkton, Dundee, with food parcels.</t>
  </si>
  <si>
    <t>360G-FoundationScotland-A558362</t>
  </si>
  <si>
    <t>To provide additional food and hygiene parcels, emergency shopping to vulnerable and impoverished families across the City of Edinburgh. To provide PPE for its volunteers.</t>
  </si>
  <si>
    <t>Hillside and Calton Hill - 01</t>
  </si>
  <si>
    <t>S01008806</t>
  </si>
  <si>
    <t>360G-FoundationScotland-A533765</t>
  </si>
  <si>
    <t>To fund 'Enjoy-a-Ball' sessions for all children within the Avonbridge nursery.</t>
  </si>
  <si>
    <t>360G-FoundationScotland-A531096</t>
  </si>
  <si>
    <t>Football coaching</t>
  </si>
  <si>
    <t>To offer football coaching during school, summer sessions and after school sessions.</t>
  </si>
  <si>
    <t>360G-FoundationScotland-A551602</t>
  </si>
  <si>
    <t>To contribute to the ongoing running of the community transport service in Badenoch and Strathspey, supporting the need to work remotely and in partnership with other charities and community services to deliver essential food and supplies to vulnerable and isolated people, in the area.</t>
  </si>
  <si>
    <t>Badenoch and Strathspey Central - 02</t>
  </si>
  <si>
    <t>S01010537</t>
  </si>
  <si>
    <t>360G-FoundationScotland-A561133</t>
  </si>
  <si>
    <t>To continue to maintain the green, clubhouse and surrounding grounds to ensure the club can continue to open once current Covid restrictions have been lifted.</t>
  </si>
  <si>
    <t>360G-FoundationScotland-A548244</t>
  </si>
  <si>
    <t>To provide emergency financial support to people living in the Barmulloch area of Glasgow. Grants of up to £20 per person will be distributed for people to buy food, phone and gas and electricity top ups. Up to 240 people will be helped.</t>
  </si>
  <si>
    <t>Blackhill and Barmulloch East - 07</t>
  </si>
  <si>
    <t>S01010185</t>
  </si>
  <si>
    <t>360G-FoundationScotland-A555087</t>
  </si>
  <si>
    <t>Hall costs</t>
  </si>
  <si>
    <t>To contribute to the expenses for the hall during its closure.</t>
  </si>
  <si>
    <t>360G-FoundationScotland-A547685</t>
  </si>
  <si>
    <t>Grant to Beith Community Development Trust</t>
  </si>
  <si>
    <t>To coordinate a response to the COVID-19 crisis by providing services such as telephone befriending, food and pharmacy delivery to isolated people in the Garnock Valley.</t>
  </si>
  <si>
    <t>Beith East and Rural - 04</t>
  </si>
  <si>
    <t>S01011355</t>
  </si>
  <si>
    <t>360G-FoundationScotland-A535790</t>
  </si>
  <si>
    <t>to contribute towards ongoing running costs including; insurance, utilities, IT support and computer licences, and fire safety maintenance.</t>
  </si>
  <si>
    <t>360G-FoundationScotland-A558370</t>
  </si>
  <si>
    <t>Grant to Boys' Brigade (8th Paisley)</t>
  </si>
  <si>
    <t>To provide home packs to those who cannot attend the formal activities of the Boys Brigade whilst the club is shut to the 60 children who attend in the Renfrewshire area.</t>
  </si>
  <si>
    <t>GB-SC-SC034251</t>
  </si>
  <si>
    <t>Boys' Brigade (8th Paisley)</t>
  </si>
  <si>
    <t>SC034251</t>
  </si>
  <si>
    <t>Our Boys' Brigade Company offers boys of all ages the opportunity to gain skills in teamwork and leadership, through a programme of educational and physical activities, underpinned by the Christian faith. We endeavour to challenge our members and encourage them to reach their full potential in all aspects of life. In response to Covid 19 we are currently unable to meet in person and as such this provides challenges as we seek to continue to support and engage with our members. As a Boys' Brigade Company we offer opportunities for boys from primary one to 18 years old and in response to covid 19 we wish to continue to encourage all our members, across our three age group sections to lead an active and healthy lifestyle at this time. In normal times, we as a BB company lead an active activity programme which includes sports, games and team games as well as other challanges and puzzles - we wish to continue to offer such opportunities at this difficult time in ensuring that all our members retain a positive and healthy lifestyle. As we look to return to face to face BB meetings for all three of our sections we will operate very differently to the way we previously operated prior to covid. In this regard our project seeks to enable us to buy additional equipment and materials in order to allow us to adapt our programme and continue to meet in a safe environment. We will purchase additional sports and games equipment which will be utlised by our three different sections as well as craft and craft and puzzles materials in order to supplement our activity. In this regard additional stationery and other related items will also be purchased. Our aim is to ensure to sharing of equipment etc is minimised and suitable socially distant games can be used each week to allow us to operate in a safe and secure environment.</t>
  </si>
  <si>
    <t>http://8paisley.boys-brigade.org.uk/</t>
  </si>
  <si>
    <t>360G-FoundationScotland-A554021</t>
  </si>
  <si>
    <t>Killliechassie</t>
  </si>
  <si>
    <t>360G-FoundationScotland-A556243</t>
  </si>
  <si>
    <t>360G-FoundationScotland-A547675</t>
  </si>
  <si>
    <t>To fully fund the cost of adapting to new technologies and ways of remote working including chrome books, zoom subscriptions and increased mobile phone capacity.</t>
  </si>
  <si>
    <t>360G-FoundationScotland-A545900</t>
  </si>
  <si>
    <t>to contribute towards staffing costs, marketing and promotional materials, room hire, volunteer training and expenses.</t>
  </si>
  <si>
    <t>360G-FoundationScotland-A535039</t>
  </si>
  <si>
    <t>To cover the cost of providing 400 individual client sessions over an 8-week period to 50 clients.</t>
  </si>
  <si>
    <t>360G-FoundationScotland-A559149</t>
  </si>
  <si>
    <t>Grant to Bright Sparks Playgroup</t>
  </si>
  <si>
    <t>To provide play resource and materials, emergency food parcels and gift vouchers to families of disabled children living in the Midlothian area to offer support to cope and keep active during the lockdown period.</t>
  </si>
  <si>
    <t>GB-SC-SC029148</t>
  </si>
  <si>
    <t>Bright Sparks Playgroup</t>
  </si>
  <si>
    <t>SC029148</t>
  </si>
  <si>
    <t>Bright Sparks is a charity for children aged birth-18yrs with signifcant complex disabilities and their families in Midlothian. Bright Sparks is a charity, which is fully grant dependant. This voluntary service is run by a Management Committee made up of parent volunteers. Whom are committed to making a difference offering a range of opportunities and activities which aren’t widely available locally. “Bright Sparks is not a Midlothian Council Service” Within the Bright Sparks Centre we deliver 8 playgroup sessions every week during the academic school year. 0-5yrs playgroups “Giving parents the opportunity to learn to interact and play with their child separately from their caring roles” during a time where diagnosis or unexplained concerns can be overwhelming. Bright Sparks aim to offer a range of opportunities weekly. We also aim to offer a range of clubs and activities for children giving them similar opportunities in line with their peers like Brownies, Scouts and other clubs within a supportive environment. We also aim to offer Play Family sessions. During the school holidays we offer a range of Holiday Clubs with various play sessions /activities and trips and outings as we understand how long and isolating the holidays can be .</t>
  </si>
  <si>
    <t>https://brightsparkspg.org/</t>
  </si>
  <si>
    <t>Bonnyrigg North - 04</t>
  </si>
  <si>
    <t>S01010981</t>
  </si>
  <si>
    <t>360G-FoundationScotland-A547142</t>
  </si>
  <si>
    <t>To provide free takeaway meals to those who are able to collect them from the Broomhouse Hub, and deliver meal boxes to those who are housebound due to self-isolation. 300 free meals/takeaways will be served per day, plus 30 food parcels/meal boxes delivered each day to residents of South West Edinburgh. The project will last for 12 weeks.</t>
  </si>
  <si>
    <t>Broomhouse and Bankhead - 04</t>
  </si>
  <si>
    <t>S01008471</t>
  </si>
  <si>
    <t>360G-FoundationScotland-A547042</t>
  </si>
  <si>
    <t>Grant to Brunswick Youth Centre</t>
  </si>
  <si>
    <t>To provide a frontline service in the Balornock and Barmulloch area, ensuring the most vulnerable in the community receive basic help.</t>
  </si>
  <si>
    <t>GB-SC-SC008978</t>
  </si>
  <si>
    <t>Brunswick Youth Centre</t>
  </si>
  <si>
    <t>SC008978</t>
  </si>
  <si>
    <t>We are looking for financial assistance to deliver the following services during the COVID-19 epidemic. Balornock like many other areas in Glasgow will be massively affected due to having so many people deemed high risk (pensioners, under lying health issues etc). The Brunswick Centre is the only service currently operating in the Balornock/ Barmulloch area, as all other funded projects locally have closed their doors since the COVID crisis was announced. We at present are a frontline service helping the most vulnerable in our community by ensuring basic help is provided. The services we are currently offering are 1) Free packed lunches for all young people (Balornock) 2) Shopping pick up/ delivery 3) Posting Mail 4) Emergency Food Packages 5) Emergency Payment for pre-paid energy meters 6) A friendly phone call This is not an exhaustive list &amp; as the epidemic worsens then we know we will need to adapt our service to meet the need &amp; demand of the area.</t>
  </si>
  <si>
    <t>http://www.brunswickcentre.org</t>
  </si>
  <si>
    <t>Balornock - 02</t>
  </si>
  <si>
    <t>S01010195</t>
  </si>
  <si>
    <t>360G-FoundationScotland-A551103</t>
  </si>
  <si>
    <t>To fund the purchase of a new seven seater electric vehicle which will be used to provide free-of-charge, accessible and suitably timed transport to those who cannot afford public transport or who find it difficult to access public transport for a variety of reasons.</t>
  </si>
  <si>
    <t>360G-FoundationScotland-A550932</t>
  </si>
  <si>
    <t>Grant to Bute Advice Centre</t>
  </si>
  <si>
    <t>To provide a crisis telephone helpline for the people of Bute and Cowal, responding to increased need for financial and benefits advice as well as emotional support.</t>
  </si>
  <si>
    <t>Rothesay Town - 07</t>
  </si>
  <si>
    <t>S01007350</t>
  </si>
  <si>
    <t>360G-FoundationScotland-A542401</t>
  </si>
  <si>
    <t>To contribute to the costs of the Caithness Befriending project for three years across Caithness for people who are suffering loneliness and social isolation.</t>
  </si>
  <si>
    <t>360G-FoundationScotland-A535142</t>
  </si>
  <si>
    <t>Leadership programme to children and young people.</t>
  </si>
  <si>
    <t>360G-FoundationScotland-A559920</t>
  </si>
  <si>
    <t>360G-FoundationScotland-A545938</t>
  </si>
  <si>
    <t>360G-FoundationScotland-A556595</t>
  </si>
  <si>
    <t>360G-FoundationScotland-A549470</t>
  </si>
  <si>
    <t>To contribute to the cost of running a new service called the Elders Crisis Call Centre.</t>
  </si>
  <si>
    <t>360G-FoundationScotland-A549678</t>
  </si>
  <si>
    <t>To purchase weekly supermarket vouchers for 40 of their most vulnerable community members, for a period of up to 12 weeks, in order to help them purchase essential food items.</t>
  </si>
  <si>
    <t>360G-FoundationScotland-A559119</t>
  </si>
  <si>
    <t>Grant to CHANGES Community Mental Health Project</t>
  </si>
  <si>
    <t>To provide funding to offer an increased support package for people over the age of 16 who may require counselling support as a result of COVID19 pandemic. The support is either offered as one off counselling sessions with trained and experienced counsellors or access to an 8 week CBT course for those who require more intensive support. The counselling sessions will be offered online and in East Lothian area.</t>
  </si>
  <si>
    <t>GB-SC-SC025130</t>
  </si>
  <si>
    <t>CHANGES Community Mental Health Project</t>
  </si>
  <si>
    <t>SC025130</t>
  </si>
  <si>
    <t>CHANGES Community Health project promotes positive mental health in East Lothian. With over 20 years of experience delivering group work and one-to-one support services, CHANGES is an established and respected local charity. With the UN warning that the COVID19 pandemic could lead to an “upsurge” in the number of people needing mental health care, funding will be used to ensure that support is available as quickly as possible at the point of need. CHANGES supports people over the age of 16, residing, or registered with a GP, in East Lothian. The Royal College of Psychiatrists report an increase in support needs from people with no history of mental health due to the COVID19 pandemic. Therefore, the target group is likely to include people accessing mental health support for the first time as well as existing clients. Men aged 18-25 are reported to be badly affected by first time mental health issues. We anticipate this to be reflected in requests for support. CHANGES works primarily with individuals experiencing mild to moderate mental health difficulties which includes those who are struggling to cope with the stresses of daily life, people experiencing panic attacks, anxiety, low self-esteem, low mood and depression. Many people who are currently supported by CHANGES are affected by social isolation, feeling a lack of purpose and sense of belonging. Stress linked to the fear of contracting the virus, isolation, job insecurity, relationship breakdown and bereavement are some of the issues arising from the COVID19 pandemic. Many of CHANGES regular activities are limited due to the suspension of group work. In addition to groupwork CHANGES offers one-to-one counselling and Cognitive Behavioural Therapy. These provisions have been adapted as a response to COVID19 and are now being offered via video conferencing and telephone calls. At present clients requesting therapy at CHANGES are added to a waiting list and may wait up to 12 months to be seen. We wish to add additional staff hours to this provision to ensure that we can meet demand. In addition to our existing 8-week blocks of therapy we will introduce an alternative approach enabling those requiring support to receive it at the point of need. Single Session Therapy (SST) offers one off appointments which can be accessed immediately. There is a body of evidence which suggests that a one-off therapeutic intervention can often be sufficient. This approach, combined with our existing 8-week provision will ensure we can offer help at the point of need.</t>
  </si>
  <si>
    <t>http://www.changeschp.org.uk</t>
  </si>
  <si>
    <t>360G-FoundationScotland-A561108</t>
  </si>
  <si>
    <t>To contribute towards the cost of Dalkeith CAB continuing to provide a comprehensive advice service remotely by phone, email, webchat and video for people in need both during the current lockdown and as the service begins to return to normal once the coronavirus restrictions are reduced.</t>
  </si>
  <si>
    <t>360G-FoundationScotland-A550097</t>
  </si>
  <si>
    <t>To increase the help and support available to people during the pandemic by increasing time of a part time worker.</t>
  </si>
  <si>
    <t>360G-FoundationScotland-A551845</t>
  </si>
  <si>
    <t>Grant to Citizens Advice Bureau West Lothian</t>
  </si>
  <si>
    <t>To provide Personal Protective Equipment and screens for staff of Citizens Advice Bureau West Lothian so that a face to face service can be offered to vulnerable West Lothian clients with urgent and immediate needs.</t>
  </si>
  <si>
    <t>GB-COH-SC432115</t>
  </si>
  <si>
    <t>Citizens Advice Bureau West Lothian</t>
  </si>
  <si>
    <t>SC000630</t>
  </si>
  <si>
    <t>SC432115</t>
  </si>
  <si>
    <t>Citizen’s Advice Bureau West Lothian (CABWL) is a registered charity and company limited by guarantees that has been operating since 1940. It offers information, advice and assistance in a range of areas including employment, welfare, benefits, money problems, and legal issues. Under the umbrella organisation Citizen’s Advice Scotland, CABWL operates independently, providing holistic advice tailored to individual needs. It acts as a key partner in delivering West Lothian Council’s anti-poverty and social inclusion strategies. It operates from premises in Livingston, open Monday to Friday, 9am – 4.30pm, although most consultation is currently being done remotely due to the Covid-19 situation. CABWL engages with between 700 and 1,000 clients per month and has seen a 65% increase in demand for its service since March 2020.</t>
  </si>
  <si>
    <t>http://www.cabwestlothian.org.uk</t>
  </si>
  <si>
    <t>360G-FoundationScotland-A544115</t>
  </si>
  <si>
    <t>to contribute towards establishing a men's group.</t>
  </si>
  <si>
    <t>360G-FoundationScotland-A552868</t>
  </si>
  <si>
    <t>To fund delivery of food and other essentials to members of the community of Coalburn in South Lanarkshire who are struggling to afford the basics, and to initiate a community container-planting project for both edibles and flowers.</t>
  </si>
  <si>
    <t>360G-FoundationScotland-A544747</t>
  </si>
  <si>
    <t>to contribute towards commissioning a brass band arranger to prepare six pieces of music.</t>
  </si>
  <si>
    <t>360G-FoundationScotland-A559280</t>
  </si>
  <si>
    <t>CB provide day-care and home support services for frail, elderly, those living with Dementia and those who have long-term physical, mental and sensory conditions. They are currently supporting the community by contacting any person on the islands of Barra and Vatersay who is vulnerable, through 24 / 7 phone contact. They are also providing a pharmacy delivery service along with a shopping and delivery service to any resident on the islands.</t>
  </si>
  <si>
    <t>Barra and South Uist - 02</t>
  </si>
  <si>
    <t>S01009015</t>
  </si>
  <si>
    <t>360G-FoundationScotland-A561173</t>
  </si>
  <si>
    <t>Donation from Tom Ward. The donation is unrestricted but Tom is particularly keen to support your work in the areas of governance and leadership.</t>
  </si>
  <si>
    <t>360G-FoundationScotland-A537082</t>
  </si>
  <si>
    <t>Pathways to Confidence 19/20</t>
  </si>
  <si>
    <t>360G-FoundationScotland-A561229</t>
  </si>
  <si>
    <t>Grant to Contact Point in East Dunbartonshire SCIO</t>
  </si>
  <si>
    <t>To extend the funding of a Telephone Support Service for people who usually attend Social Interaction Groups.</t>
  </si>
  <si>
    <t>GB-SC-SC008184</t>
  </si>
  <si>
    <t>Contact Point in East Dunbartonshire SCIO</t>
  </si>
  <si>
    <t>SC008184</t>
  </si>
  <si>
    <t>To provide services for older people and those with a disability or long-term health condition.</t>
  </si>
  <si>
    <t>http://www.contactp.org.uk</t>
  </si>
  <si>
    <t>Kirkintilloch West - 04</t>
  </si>
  <si>
    <t>S01008134</t>
  </si>
  <si>
    <t>360G-FoundationScotland-A548763</t>
  </si>
  <si>
    <t>Grant to Cosgrove Care</t>
  </si>
  <si>
    <t>To enable Cosgrove Care to continue to provide a service for children and adults with learning disabilities and their families; and for the elderly.</t>
  </si>
  <si>
    <t>GB-SC-SC013208</t>
  </si>
  <si>
    <t>Cosgrove Care</t>
  </si>
  <si>
    <t>SC013208</t>
  </si>
  <si>
    <t>Cosgrove Care, established 1960, supports 250 children, young people and adults with learning disabilities and complex needs and their families. Their services include intensive housing support, supported employment, outreach and family support, daily group activities, education days; information and advice to families; as well as short breaks to children and adults with disabilities. This operational activity spans across East Renfrewshire, Glasgow City and East Ayrshire. They also have retail shops which provide an outlet for supported employment and volunteering, where young people and adults can gain employability skills and qualifications to allow them to access employment. The group has 185 full time and 58 part time staff, 250 members, and 400 volunteers.</t>
  </si>
  <si>
    <t>https://www.cosgrovecare.org.uk/</t>
  </si>
  <si>
    <t>Merrylee and Braidbar - 04</t>
  </si>
  <si>
    <t>S01008398</t>
  </si>
  <si>
    <t>360G-FoundationScotland-A547037</t>
  </si>
  <si>
    <t>to purchase equipment additional software and pay as you go phones to allow them to continue to deliver their counselling services remotely.</t>
  </si>
  <si>
    <t>360G-FoundationScotland-A540792</t>
  </si>
  <si>
    <t>Families in Recovery</t>
  </si>
  <si>
    <t>360G-FoundationScotland-A550926</t>
  </si>
  <si>
    <t>To purchase additional food supplies to help meet growing demand for people in Crookston, Greater Glasgow.</t>
  </si>
  <si>
    <t>360G-FoundationScotland-A550563</t>
  </si>
  <si>
    <t>To fund an interim Glenkens Gazette dedicated to Covid-19.</t>
  </si>
  <si>
    <t>360G-FoundationScotland-A556606</t>
  </si>
  <si>
    <t>360G-FoundationScotland-A563983</t>
  </si>
  <si>
    <t>360G-FoundationScotland-A540939</t>
  </si>
  <si>
    <t>360G-FoundationScotland-A550016</t>
  </si>
  <si>
    <t>To develop the FoodBank for beneficiaries in the Dornoch and Embo Area and develop a ready-meal preparation and delivery service to supplement the Food Bank Supplies.</t>
  </si>
  <si>
    <t>360G-FoundationScotland-A547828</t>
  </si>
  <si>
    <t>Grant to Down's Syndrome Scotland</t>
  </si>
  <si>
    <t>to purchase a business Zoom license, Calendly license for service users to book appointments with support staff, and to purchase Six Circle's platform for online support/training.</t>
  </si>
  <si>
    <t>GB-SC-SC011012</t>
  </si>
  <si>
    <t>Down's Syndrome Scotland</t>
  </si>
  <si>
    <t>SC011012</t>
  </si>
  <si>
    <t>Down's Syndrome Scotland (DSS) is a member led charity which was established in 1982. We are the only charity in Scotland dedicated solely to supporting people with Ds and their carers. We provide support nationally across Scotland through our professional staff team and network of nine volunteer led branches. We work to help people with Ds reach their full potential by providing information and support to them, their families, their carers and professionals at every age and stage of life. We also work to raise awareness and influence national policy to ensure that the society in which we all live reflects the needs of people with Ds. It is estimated that there are approximately 3,500 people with Ds in Scotland. The Impact of Coronavirus - All of our efforts right now are focused on supporting families who have a child, young person or adult who has Ds. For many of our families this is an increasingly anxious time as many people with Ds have serious underlying health conditions. The Government has confirmed that people with learning disabilities are in the category of people who are especially vulnerable during this awful crisis. Prior to this, we operated a largely face to face direct support service, to over 1,000 families in communities across Scotland. Coronavirus and the associated social distancing measures have rendered our service delivery model obsolete and we find ourselves required to design, develop and implement effective online support channels very quickly. In addition to this, people with Ds can often experience social isolation in their everyday lives and the impact of social distancing will be particularly acute for them. We have conducted a needs analysis and have identified the following priorities: • Providing emotional support • Providing pragmatic, practical advice • Facilitating online discussion • Reducing social isolation • Addressing financial worries • Developing communication skills Main activities and services Supporting people with Down’s syndrome and their families We will develop and implement a Here for you online support service that enables our Family Support Service Team to provide tailored support to families and people with Ds during this difficult time. This will initially be offered to the 1,500 families who are known to us, but again our aim is to very quickly offer this online support to every family and person with Ds who would like to access it. We will also develop and launch an online platform and self-help forum for families who would like access to up to date information and resources or might simply want to stay in touch with other families and with Down’s Syndrome Scotland throughout this challenging period. This will include the following: • Proactive contact with every one of our families to establish if we can provide any support. • Bookable appointments for video calls with a Family Support Service Officer. • Live chat functionality built into our online community platform to enable timely and tailored support to be provided. • Discussion forum, staffed by our specialist team, to reduce social isolation and provide pragmatic, practical advice. • Peer to peer connection to enable our service users to connect with each other and reduce social isolation. • An online library of up to date and relevant information and resources We will also use this online platform to gather feedback from our beneficiaries and use this to develop our service offering. Supporting the development of communication skills We will develop and implement an Achieving Better Communications (ABC) at Home programme that offers families, children and young people remote support to develop their communication skills. This will initially be offered to the 80 children and young people who were accessing the ABC face to face sessions and 54 families who were on the waiting list. Our aim is to very quickly offer this online support to every family, child and young person who would like to access it. The planned sessions, other resources and support are as follows: • Makaton resources and downloads : free downloads of material that interests the child. There would be the ability to schedule a video call with us to go through how we would use this in an ABC session with the family. • Weekly Video ABC session to work with families and children using resources, songs, stories, news and approaches they are familiar with. • Weekly pre-school age group live stream sing and song circle • Resource packs of materials PDF online for families to download and print at home. • Support for creating personalised laminated picture matching and word matching activities made from family photos. • Tailor made Makaton signing support for families and children. This could be general sign sharing with you around the signs you need, or Makaton level 1 and 2 training. • Be part of a sing and sign choir! Take your children’s favourite song requests and translate into Makaton – a great way to learn lots of unusual signs without even realising it! • Group ABC video conference session for children to interact and share learning with peers • Group ABC video conference session with grandparents/other family members and children – maybe those whom children can’t visit at this current time. Transforming how we deliver vital support services to people who really need them is not our only challenge currently. Whilst our income stated below of £1,296,384 was largely as a result of hosting a one off global event World Down Syndrome Congress in July 2018, current calculations of our income for 2019/20 are £896,000. Furthermore, our finances have also been severely impacted by the current situation. In response to the growing crisis around us, we cancelled all of our community fundraising events that were planned as part of Down’s Syndrome Awareness Week (15 to 21 March). This was of course the right thing to do, but it means we have lost fundraising income of between £70,000 and £100,000. We urgently need to close that gap to maintain our support for families who are struggling right now.</t>
  </si>
  <si>
    <t>http://www.dsscotland.org.uk</t>
  </si>
  <si>
    <t>360G-FoundationScotland-A549123</t>
  </si>
  <si>
    <t>To provide funds for purchasing food items to supplement items donated to a food bank operated by Drylaw Rainbow Club Day Centre in north-west Edinburgh; to support mileage costs for the delivery of packed lunches and food parcels to older people in the local community; to purchase mobile phones to enable the continuation of telephone support to isolated older people; and to purchase PPE to protect staff and those being supported.</t>
  </si>
  <si>
    <t>Drylaw - 05</t>
  </si>
  <si>
    <t>S01008903</t>
  </si>
  <si>
    <t>360G-FoundationScotland-A560175</t>
  </si>
  <si>
    <t>Grant to Drymen Community Council</t>
  </si>
  <si>
    <t>To produce a booklet which will be delivered to all 890 households in Drymen, Croftamie, Milton of Buchanan, Buchanan Smithy and Buchanan Castle Estate which details the available community support such as shopping deliveries and emotional support helplines.</t>
  </si>
  <si>
    <t>360G-FoundationScotland-ACC301209</t>
  </si>
  <si>
    <t>Drymen Community Council</t>
  </si>
  <si>
    <t>Drymen Community Council is working in Partnership with Croftamie Community Council and the Covid19 Supporting the Vulnerable in Drymen Volunteer Group. The purpose of this Partnership is to provide co-ordinated support and assistance to the local community in response to the coronavirus crisis. A key aspect to providing support to ensure no one is excluded with all local residents being informed of the wealth of assistance and support is available and how to access it. A number of initiatives, lead by the Covid 19 Supporting the Vulnerable in Drymen Group and supported by both Community Councils, already exist to both aid and assist the local community including: - Twice weekly shopping deliveries for those in isolation or house bound. These are both for local shops in Drymen and Aldi which is slightly further away - Confidential emotional support - A 1 page leaflet posted to all households by volunteers at the start of the crisis with key information for local shopping &amp; emotional support. Many people have now been isolated for a long time which is why we are looking for funding as part of this grant to produce a 16 page booklet to provide updated information to those without access to internet/email and bring all local groups, people, businesses together (please see Section 4 for more detail) - Community Council and Covid19 Support Group Facebook Pages that provide regular relevant updates to the community - Covid19 Community Support Website: www.drymensupport.co.uk - Foodbank - Obtaining IT equipment for those in need - Respond to ad hoc requests for support/assistance - In the process of establishing a Community Farm</t>
  </si>
  <si>
    <t>Balfron and Drymen - 02</t>
  </si>
  <si>
    <t>S01013010</t>
  </si>
  <si>
    <t>360G-FoundationScotland-A534127</t>
  </si>
  <si>
    <t>Hearing at Home and in the Community</t>
  </si>
  <si>
    <t>To contribute to the costs of the Hearing at Home and in the Community project to reduce the isolation of hard of hearing people in rural areas and residential homes within Annandale and Nithsdale.</t>
  </si>
  <si>
    <t>360G-FoundationScotland-A551096</t>
  </si>
  <si>
    <t>Grant to Dumfries and Galloway Multicultural Association</t>
  </si>
  <si>
    <t>To enable the organisation to work remotely, and provide the additional staffing services needed to coordinate their response to the coronavirus emergency and continued support to people across Dumfries &amp; Galloway.</t>
  </si>
  <si>
    <t>GB-COH-SC395803</t>
  </si>
  <si>
    <t>Dumfries and Galloway Multicultural Association</t>
  </si>
  <si>
    <t>SC046594</t>
  </si>
  <si>
    <t>SC395803</t>
  </si>
  <si>
    <t>Our organisation, Dumfries and Galloway Multicultural Association, DGMA has been estabilised over 17 years since 2003. We are an important part of the community. We represent the ethnic and cultural minority communities by providing help, support and advice, ESOL classes, volunteering opportunities, women's group, youth group, arts and crafts activities, language classes, access to FareShare surplus food and many more. Since the outbreak of COVID-19 health crisis, we have asked our members to stay home, save lives. We asked our staff to work from home and asked our volunteers to help out in their own neighbourhood whenever they safely can. We use social media ie. Whatsapp/text messages, to keep members informed with the situation of COVID-19. Although we really need to have the Zoom video package so we can connect all different groups in this pandemic period. We help members through the crisis of homelessness or finding a tv to getting some essential food items or toilet rolls. We are always responding to every call with dignity and respect. We are very busy providing 'food packs' to the most needed individuals through the FareShare surplus food scheme, however there is still a food shortage crisis due to unpredicted surplus food from supermarkets, some weeks we only get bread therefore we need to make up the difference by purchasing the extra food.</t>
  </si>
  <si>
    <t>http://www.dgma.org.uk</t>
  </si>
  <si>
    <t>360G-FoundationScotland-A534135</t>
  </si>
  <si>
    <t>Caerpet Replacement</t>
  </si>
  <si>
    <t>To contribute to the costs of replacing the playing surface on all four of the club's courts and improve access to sport and leisure opportunities for club members.</t>
  </si>
  <si>
    <t>360G-FoundationScotland-ACC301259</t>
  </si>
  <si>
    <t>Dumfries Lawn Tennis Club</t>
  </si>
  <si>
    <t>To provide tennis facilities for all abilities and all ages.</t>
  </si>
  <si>
    <t>360G-FoundationScotland-A538014</t>
  </si>
  <si>
    <t>PA Equipment</t>
  </si>
  <si>
    <t>To purchase a PA system, wall screen, projector and ladders to improve the Hall’s facilities and increase the use of this community asset.</t>
  </si>
  <si>
    <t>360G-FoundationScotland-A551606</t>
  </si>
  <si>
    <t>To contribute to new laptops for staff, IT set up costs and resources to support communication with unpaid carers living in the East Ayrshire area, during the Covid-19 lock down, allowing the organisation to maintain contact with their service users.</t>
  </si>
  <si>
    <t>360G-FoundationScotland-A547921</t>
  </si>
  <si>
    <t>360G-FoundationScotland-A556241</t>
  </si>
  <si>
    <t>360G-FoundationScotland-A537705</t>
  </si>
  <si>
    <t>360G-FoundationScotland-A552510</t>
  </si>
  <si>
    <t>To contribute towards the costs of food provisions and volunteer travel to ensure food is delivered to the most vulnerable families in the Elphinstone area.</t>
  </si>
  <si>
    <t>360G-FoundationScotland-A549144</t>
  </si>
  <si>
    <t>Grant to Easthall Residents Association</t>
  </si>
  <si>
    <t>To provide individuals and families in the Easthall and Kildermorie areas with emergency food packages, support with energy costs, delivering prescriptions and providing activity packs for children.</t>
  </si>
  <si>
    <t>GB-COH-SC345307</t>
  </si>
  <si>
    <t>Easthall Residents Association</t>
  </si>
  <si>
    <t>SC008077</t>
  </si>
  <si>
    <t>SC345307</t>
  </si>
  <si>
    <t>We are a local Residents Association based within the Easthall &amp; Kildermorie areas of Greater Easterhouse, within Glasgow's North East. Our organisation delivers a range of activities on a regular basis to children, young people &amp; their families, individuals with Additional Support Needs &amp; Older People. The main purpose of our activities are to reduce the risks of social isolation &amp; loneliness, increase mental &amp; physical health &amp; wellbeing, increase attainment &amp; resilience within our children &amp; young people &amp; to relieve poverty. Presently we have been keeping in regular contact with our children &amp; YP, additional support needs adults &amp; older people by telephone. Our staff are calling round each group every couple of days, supporting mental health &amp; offering any support we physically can. We have also been interacting via social media, Facebook, Twitter &amp; TikTok. We have been responding where possible in collecting prescriptions, picking up shopping for individuals that have means for this &amp; dropping this off. We are delivering food &amp; activity packs to children &amp; YP with thanks to support from the Glasgow Children's Holiday Food Programme however these funds are committed &amp; will be exhausted in the next few days. There are many identifying that they are struggling with being able to access food, energy fort heir homes &amp; keeping the children occupied. Any funds we are currently using to offer support have been wiped out &amp; as the COVID-19 crisis &amp; affects start to deepen we desperately want to help.</t>
  </si>
  <si>
    <t>360G-FoundationScotland-A548488</t>
  </si>
  <si>
    <t>To provide food bank services to residents of Edinburgh during the coronavirus crisis.</t>
  </si>
  <si>
    <t>360G-FoundationScotland-A558909</t>
  </si>
  <si>
    <t>Grant to Edinburgh Hindu Mandir and Cultural Centre</t>
  </si>
  <si>
    <t>To support the wider Hindu community during the pandemic by arranging for a range of services for families, parents and lone parents to ensure they understand Government advice, have adequate food and medical supplies; and are able to participate in virtual community meetings, on-line yoga and meditation sessions and prayer and religious instruction with an overall aim of enabling their physical, social and spiritual well-being.</t>
  </si>
  <si>
    <t>GB-SC-SC008893</t>
  </si>
  <si>
    <t>Edinburgh Hindu Mandir and Cultural Centre</t>
  </si>
  <si>
    <t>SC008893</t>
  </si>
  <si>
    <t>EHMCC is a registered charity formed in 1989, acquiring the current premises at St.Andrews Place in(when). After considerable internal re-build the temple was formally inaugurated in 2015 and is dedicated to the people across cultures, sects and regional groups because EHMCC recognize that Scotland is a multi-cultural society and believes that diversity positively enriches our society with its cultural, arts and recreational activities, it also supports community projects together to promote peace and mutual encouragement. EHMCC is part of vibrant network of faith communities which contributes to the richness of Hinduism (Way of life) in the capital of Scotland. EHMCC is ever-welcoming, inviting all communities in all their celebrations, listed below some of the key events and ongoing activities Diwali: Festival of Lights, Holi-Celebration of colours, Raksha Bandhan with UK/Scottish defence personnel to name a few. We provide free meals to all the members of congregation not only during the main events but every Saturday &amp; Sunday. We conduct discourses, invite key-note speakers, set up regular kirtans and keep the community bonded for their overall mental and spiritual well-being. EHMCC works with children by partnering with Edinburgh Valmiki Balgokulam which conducts activities for their physical, intellectual, social and spiritual development which will also help to develop a sense of Sewa, Service to humankind. We encourage small traders by providing them the platform to demonstrate their skills and help in promoting their products.</t>
  </si>
  <si>
    <t>https://www.edinburghhindumandir.org.uk/</t>
  </si>
  <si>
    <t>360G-FoundationScotland-A555452</t>
  </si>
  <si>
    <t>Grant to Edinburgh Rape Crisis Centre</t>
  </si>
  <si>
    <t>To support the cost of increasing their support to survivors of sexual assault and abuse by 8.45 hrs a week for the next 3 months.</t>
  </si>
  <si>
    <t>360G-FoundationScotland-A550982</t>
  </si>
  <si>
    <t>Grant to Emmaus Glasgow</t>
  </si>
  <si>
    <t>To fund tablets, gardening materials and decorating materials for formerly homeless vulnerable people living in residential accommodation in Glasgow.</t>
  </si>
  <si>
    <t>GB-COH-SC199214</t>
  </si>
  <si>
    <t>Emmaus Glasgow</t>
  </si>
  <si>
    <t>SC029354</t>
  </si>
  <si>
    <t>SC199214</t>
  </si>
  <si>
    <t>Emmuas Glasgow operates as a residential ‘community’ by providing self - supported accommodation and structured opportunities for those who have either been or are in the danger of being homeless. Its main base consists of 27 individual en-suite rooms, a workshop, a communal kitchen, eating &amp; social areas. It runs 3 retail charity shops, has a short lease on a warehouse for monthly sales of 2nd hand office furniture. These generate 40 – 50% of income, the other source being Housing Benefit. We are registered with the Care Inspectorate as a housing support service. However we don’t just give people a bed for the night or run a service - we offer a home, meaningful work and a sense of belonging. The residents are known as "Companions". As a condition of getting accommodation, food and a living allowance they must come off primary benefits such as Universal Credit &amp; engage in the Emmaus ‘community ‘e.g. working in the shops /warehouse, delivering /collecting furniture, house clearances; PAT testing, cooking, cleaning etc. . They are supported by a staff team consisting of a General Manager, 2 support staff, shop manager and 2 part time admin workers all of whom are permanent and paid employees. A sessional worker plus number of volunteers also help out with ad hoc work on a regular basis. . The team support both emotionally and practically. - Most companions have slept rough, had addiction issues or been in prison prior to moving into the ‘community’. Emmaus’ proven approach shows that by living and working together, people can recover their self-respect, discovering for themselves how to take responsibility for their own lives, as well as helping others less fortunate than themselves e.g. we support city soup kitchens and give furniture to those in need. COVID-19 has had a significant impact on the Emmaus Glasgow at all levels. . The companions are recently homeless vulnerable adults. They have addiction and mental health issues and being on "lockdown" is bringing some emotional and social issues to the fore. This is exacerbated by the structure of their day being taken from them as the shops, recycling activities and van deliveries / collections have all had to cease. The meaningful work and their sense of purpose and integrity is being slowly diminished and many are struggling in adapting to the current situation and are in fear of their future so requiring significantly more support. Unfortunately staffing has dropped to a basic low level due to some of them being in the vulnerable age group /identified with health risks /having symptoms themselves or a family member and therefore told not to come to work. In addition we had Social Work students working in the service but following the developments on March 23rd all placements were cancelled by Universities and colleges. The safety of our companions is our top priority. We are working closely with our companions to educate them on the risks of coronavirus and introduced new routines in areas such as handwashing and social distancing. Further, those who are most at risk due to underlying health issues have been advised to self-isolate whilst continuing to receive our support. Others have chosen to self-isolate with many struggling with significant health issues and anxiety. We support those in self-isolation by phone and ensure that they continue to eat healthily by leaving meals at their doors. Quizzes, books and puzzles are made available. We are endeavouring to provide a structure for each day and so for those companions that are able, the have been carrying out cleaning and maintenance work assisted by staff who are also supporting them mentally and emotionally</t>
  </si>
  <si>
    <t>https://emmausglasgow.org.uk/</t>
  </si>
  <si>
    <t>Keppochhill - 05</t>
  </si>
  <si>
    <t>S01010313</t>
  </si>
  <si>
    <t>360G-FoundationScotland-A551108</t>
  </si>
  <si>
    <t>Grant to Epilepsy Scotland</t>
  </si>
  <si>
    <t>To provide staffing for a COVID related helpline for people with epilepsy.</t>
  </si>
  <si>
    <t>GB-COH-SC163987</t>
  </si>
  <si>
    <t>Epilepsy Scotland</t>
  </si>
  <si>
    <t>SC000067</t>
  </si>
  <si>
    <t>SC163987</t>
  </si>
  <si>
    <t>Epilepsy is a common serious neurological condition that affects 55,000 people in Scotland, we are here for anyone with the condition, their families, carers and employers. We provide quality information, support and award-winning services, campaign for improved healthcare and an end to stigma, and we influence policies that will affect the health, educational and social welfare of people with epilepsy. During these unprecedented times of uncertainty and global pandemic Epilepsy Scotland needs to ensure we can continue to support people to stay mentally healthy, and to self-manage their condition to limit seizure activity and reduce pressure on an already overloaded NHS. Our helpline and information service has closed its face-to-face support, but our Helpline and Information Officer continues to take calls, emails and speak to people via social media. We have produced information and videos addressing some of the issues brought about by the pandemic, for example, fear of drug shortages and how to manage anxiety. Our adult and youth wellbeing services are offering digital and telephone support, for instance groups via video conferencing. Not all our participants will feel comfortable or be able to access these platforms and additional telephone support will be essential during this difficult time. Our welfare rights service continues remotely. The DWP works on a largely paper based system, and face-to-face assessments and tribunals have been suspended. We expect there will be an increased demand on our welfare rights team as people with epilepsy face employment problems and claims for Universal Credit increase. Our Training Manager is offering free online training sessions to support families and professional carers managing complex epilepsies at home via our website. Unfortunately, we have furloughed 11 members of staff from training, fundraising and wellbeing functions. This represents half of FTE staff. We don’t want to leave people with epilepsy without support however the charity will face an estimated 61% reduction in income from fundraising and training in the next six months.</t>
  </si>
  <si>
    <t>http://www.epilepsyscotland.org.uk</t>
  </si>
  <si>
    <t>Kinning Park and Festival Park - 02</t>
  </si>
  <si>
    <t>S01009867</t>
  </si>
  <si>
    <t>360G-FoundationScotland-A552826</t>
  </si>
  <si>
    <t>Grant to Esther's Company</t>
  </si>
  <si>
    <t>To provide food and other essential supplies to 80 individuals in need from ethnic minority groups around Glasgow.</t>
  </si>
  <si>
    <t>GB-SC-SC041899</t>
  </si>
  <si>
    <t>Esther's Company</t>
  </si>
  <si>
    <t>SC041899</t>
  </si>
  <si>
    <t>The Esther’s Company was established in 2009 to support members of the BAME community in Glasgow. They deliver a range of programmes that promote sustainable community development, increase employability, build capacity, increased confidence and social integration – including, mentoring, befriending social events, seminars, training courses, career advice. They support 120 individuals each month, and are led by an active network of 20 local volunteers. Since COVID they have supported 415 individuals through the provision of food and energy vouchers.</t>
  </si>
  <si>
    <t>https://www.facebook.com/teccosi/</t>
  </si>
  <si>
    <t>Whitehills West - 02</t>
  </si>
  <si>
    <t>S01012971</t>
  </si>
  <si>
    <t>360G-FoundationScotland-A544717</t>
  </si>
  <si>
    <t>Grant to Evanton Wood Community Group</t>
  </si>
  <si>
    <t>Donation from The Northern Meeting Charity, for creative aspects of community events and activities.</t>
  </si>
  <si>
    <t>GB-SC-SC042025</t>
  </si>
  <si>
    <t>Evanton Wood Community Group</t>
  </si>
  <si>
    <t>SC042025</t>
  </si>
  <si>
    <t>EWCC aims to purchase and manage a 64-hectare wood in Evanton, East Ross (16 miles north of Inverness) for the benefit of residents and visitors. Around 1700 people live in the area. The group has carried out village surveys and open consultation meetings as well as organising a range of activities in the wood in association with key local stakeholders, such as Kiltearn Primary School and Highland Council Ranger Service. The group has around 70 members. This work fits with a number of local and national strategies (including Scottish Forestry Strategy, UK Biodiversity Action Plan and Highland Council Corporate Plan) and has active support from a wide range of agencies (including walking groups, Scouts, Guides, Brownies, BTCV, Scottish School of Forestry and Archaeology for Communities in the Highlands).</t>
  </si>
  <si>
    <t>http://www.evantonwoodcommunitycompany.com</t>
  </si>
  <si>
    <t>360G-FoundationScotland-A552813</t>
  </si>
  <si>
    <t>Grant to Fair Ltd.</t>
  </si>
  <si>
    <t>To cover the cost of additional hours for the advice worker, remote access costs and laptops to improve working for home for staff and additional utility expenses to continue to support, and mange the increase, in welfare and financial advice for people with learning disabilities, and their parents and carers in Edinburgh.</t>
  </si>
  <si>
    <t>GB-COH-SC135696</t>
  </si>
  <si>
    <t>Fair Ltd.</t>
  </si>
  <si>
    <t>SC002280</t>
  </si>
  <si>
    <t>SC135696</t>
  </si>
  <si>
    <t>FAIR (Family Advice Information Resource) is a specialist charity that provide an information and advice service for people with learning disabilities, parents, carers and people who work with them in Edinburgh. We provide expert advice on welfare rights and financial capability and provide information in accessible formats such as health guides to reduce the barriers people with a learning disability face. The charity’s object and its principal activity is to promote the welfare of people with learning disabilities in the community. FAIR achieves this through the provision of advice and information for children and adults with learning disabilities and their carers, aiming to improve their conditions of life. FAIR was established by carers as an advice service due to a lack of accessible information for people with learning disabilities and their carers. The advice and information provided is reactive to the needs of the people that use our service. We believe we should continue to adapt, improve and learn from best practice across various sectors. Due to working with this client group our service remained busy during lockdown and demand continues to increase as restrictions are lifted. This is a combination of our client group being vulnerable/always needing support and additional support and advice needed due to COVID-19. We have and will continue to work on welfare rights issues for existing clients and new referrals such as Universal Credit issues and disability benefit claims. We have also needed to provide advice around issues relating specifically to COVID-19 such as impact of reduced income, caring situations, bereavement, food deliveries etc. Our clients require intense one to one support. We are recording issues relating to COVID-19 on our database to evidence the additional support we are providing. Our service is traditionally provided face to face however during lockdown we moved to phone and online support. We are now moving to a blended approach where advice can be provided face to face with a risk assessment and precautions in place, however phone and online support will continue to be provided. All staff will continue to work half the week at home and half in the office. This enables us to provide a valuable service in a safe way and staff can remain socially distanced when in the office.</t>
  </si>
  <si>
    <t>http://www.fairadvice.org.uk</t>
  </si>
  <si>
    <t>Meadows and Southside - 03</t>
  </si>
  <si>
    <t>S01008668</t>
  </si>
  <si>
    <t>360G-FoundationScotland-A538197</t>
  </si>
  <si>
    <t>To partially fund salaries for hall staff for one year.</t>
  </si>
  <si>
    <t>360G-FoundationScotland-A544749</t>
  </si>
  <si>
    <t>to contribute towards delivering the summer holiday programme which will be carried out virtually to begin with until social distancing measures are relaxed.</t>
  </si>
  <si>
    <t>360G-FoundationScotland-A519027</t>
  </si>
  <si>
    <t>to contribute towards delivering Youth Group Sessions in the Children’s Group Work Service.</t>
  </si>
  <si>
    <t>360G-FoundationScotland-A548669</t>
  </si>
  <si>
    <t>To contribute to the fuel costs of two vehicles with drivers being made available to transport food supplies, prescriptions/medicines, other key goods and individuals required to support vulnerable or isolated residents in communities across Glenrothes, Kincardine and surrounding areas.</t>
  </si>
  <si>
    <t>360G-FoundationScotland-A535036</t>
  </si>
  <si>
    <t>to contribute towards the Falling UP at Silverburn Park project.</t>
  </si>
  <si>
    <t>360G-FoundationScotland-A519030</t>
  </si>
  <si>
    <t>The grant will contribute towards the costs of a Project Leader (£8.45/hour for 7 hours/week - £3076). This will provide the coordination and monitoring of a pilot bicycle sharing scheme in and around Silverburn Park.</t>
  </si>
  <si>
    <t>360G-FoundationScotland-A543957</t>
  </si>
  <si>
    <t>to contribute towards the swimming for learners project.</t>
  </si>
  <si>
    <t>360G-FoundationScotland-A557278</t>
  </si>
  <si>
    <t>To support and encourage their junior and senior members to lead an active and healthy lifestyle at this difficult time; by providing activity support packs which will help encourage senior members to get outside and undertake daily exercise in some form and help encourage Junior members to continue to practice their cricket skills.</t>
  </si>
  <si>
    <t>Paisley South West - 07</t>
  </si>
  <si>
    <t>S01012094</t>
  </si>
  <si>
    <t>360G-FoundationScotland-A521410</t>
  </si>
  <si>
    <t>Grant to Fife Horn Union Junior Division</t>
  </si>
  <si>
    <t>Updated budget following discussion with FS – the grant is towards a ten week distance learning music trial. Costs will include instructor fees, purchase of software and microphones to accommodate the distance learning, plus instrument purchase and instrument maintenance.</t>
  </si>
  <si>
    <t>GB-SC-SC042192</t>
  </si>
  <si>
    <t>Fife Horn Union Junior Division</t>
  </si>
  <si>
    <t>SC042192</t>
  </si>
  <si>
    <t>The Fife Horn Union: Junior Division is a free-standing music school offering local children the opportunity to learn to play the French horn. Children enter as complete beginners and several have progressed to pass their Associated Board of the Royal Schools of Music examination at Grade 8 level with distinction. This exam is typically taken by candidates for national music conservatoire entry (Higher Education). FHU:JD members currently play in the National Youth Orchestra of Scotland, the National Youth Orchestra of Great Britain's Inspire orchestra (Principal Horn), and many other youth orchestras in Scotland. We provide a broad musical education including chamber and orchestral repertoire, conducting, solo performance, jazz, improvisation, pop music styles, film music, music theory, composition and arranging, aural skills, and sight reading. Each year we enter students for external exams through the ABRSM with a great deal of success at every level. This is completely optional for the students as formal examinations do not suit all learning styles. We do find that the children enjoy the challenge of the examinations and are highly motivated to practise and prepare. We offer the children performance opportunities with formal and informal concerts throughout the year. Equal importance is placed on developing solo and chamber performance abilities, promoting social and personal discipline, encouraging strategic thinking toward a goal, courageous risk taking, teamwork and collaboration. Pupils with social and mental health challenges are fully supported to reach their potential. Grouping is based on ability not age, so all of the children progress at their own pace. The Fife Horn Union: Junior Division owns a large number of instruments which we loan to children for free. As the youngsters progress they need larger and more expensive instruments. We have a real mix of members, from professors' children to children of school teachers and janitors to children in poverty. We are committed to eliminating barriers to participation for all children.</t>
  </si>
  <si>
    <t>http://fifehornunion.co.uk/</t>
  </si>
  <si>
    <t>Lower Largo</t>
  </si>
  <si>
    <t>S01009654</t>
  </si>
  <si>
    <t>360G-FoundationScotland-A547686</t>
  </si>
  <si>
    <t>Grant to First Base Agency</t>
  </si>
  <si>
    <t>to cover the additional cost per month to keep the foodbank stocked due to the current drop in donations and allow delivery of 3600 emergency food parcels over the next 3 months.</t>
  </si>
  <si>
    <t>360G-FoundationScotland-A548209</t>
  </si>
  <si>
    <t>To contribute to the delivery of weekly online music Health and Wellbeing Assemblies for primary aged children across Scotland to promote good mental health and home schooling.</t>
  </si>
  <si>
    <t>Granton and Royston Mains - 02</t>
  </si>
  <si>
    <t>S01008921</t>
  </si>
  <si>
    <t>360G-FoundationScotland-A556874</t>
  </si>
  <si>
    <t>Volunteer expenses</t>
  </si>
  <si>
    <t>To support volunteer costs including travel costs, training, uniform, ID badges and out of pocket expenses.</t>
  </si>
  <si>
    <t>360G-FoundationScotland-A550525</t>
  </si>
  <si>
    <t>360G-FoundationScotland-A548182</t>
  </si>
  <si>
    <t>360G-FoundationScotland-A560838</t>
  </si>
  <si>
    <t>Grant to Friends For All Project</t>
  </si>
  <si>
    <t>To fund Phase 2 of their COVID Resilience Project to support the most vulnerable members of the Afro-Caribbean community in Glasgow through the provision (delivered door to door) of Afro-Caribbean food and groceries etc. for 10 weeks.</t>
  </si>
  <si>
    <t>Govan and Linthouse - 04</t>
  </si>
  <si>
    <t>S01009844</t>
  </si>
  <si>
    <t>360G-FoundationScotland-A550868</t>
  </si>
  <si>
    <t>To contribute to a weekly food purchase and distribution programme to members of the Afro-Caribbean Community living in the Glasgow area, who are having to isolate and don’t have access to other supports and funding.</t>
  </si>
  <si>
    <t>360G-FoundationScotland-A542554</t>
  </si>
  <si>
    <t>Grant to Friends of Lochgelly High School Pipe Band</t>
  </si>
  <si>
    <t>To fund new softshell waterproof jackets with the band logo.</t>
  </si>
  <si>
    <t>360G-FoundationScotland-ACC302386</t>
  </si>
  <si>
    <t>Friends of Lochgelly High School Pipe Band</t>
  </si>
  <si>
    <t>High School Pipe Band who compete at locally and nationally at major competitions.</t>
  </si>
  <si>
    <t>2020.02.24</t>
  </si>
  <si>
    <t>360G-FoundationScotland-A550092</t>
  </si>
  <si>
    <t>Grant to Parkhead Youth Project</t>
  </si>
  <si>
    <t>To adapt youthwork programmes activities and develop an interactive online programme which will include activities to do at home and opportunities to collaborate online plus additional practical support such as food vouchers.</t>
  </si>
  <si>
    <t>GB-COH-SC240238</t>
  </si>
  <si>
    <t>Parkhead Youth Project</t>
  </si>
  <si>
    <t>SC023784</t>
  </si>
  <si>
    <t>SC240238</t>
  </si>
  <si>
    <t>Parkhead Youth Project delivers a range of services to support young people overcome the negative effects of poverty and social exclusion. Based within the Parkhead area of Glasgow, the organisation delivers its services to young people aged between 8-24 years. The service activity is designed to meet the needs of young people, improve their quality of life; promote social inclusion, peer interaction, make valuable use of their leisure time and positively contribute to the overall regeneration of the local area. Our main priorities and service delivery included regular frontline services include daily Drop In, Street Work, Club Work, Group Work, One Off Events, Creative Arts, Residential Trips, Seasonal Programmes and Information/ Advice. This pandemic will disrupt lives like never before, it has caused financial hardship and has already negatively impacted on the communities wellbeing. We need to respond swiftly and according to local needs for people who have been impacted economically or through reduced contact with society, including anyone struggling to access basic necessities. We have already identified: • Increased feelings of helplessness and disconnection, feelings of boredom and stress affecting people’s mental health. • Financial pressure - the uncertainty and fear around employment/finances are more prevalent due to loss of employment, leading to increased level of anxiety and pressure. • Increased poverty and food poverty – families and young people are struggling to buy basic necessities and food leading to higher levels of poverty. • Young people are feeling overwhelmed with the overload of schoolwork, time management and adapting to new ways of working. Lack of support from family to submit schoolwork on time, leading to reduced attainment. • Young people are feeling disconnected from friends, family and social groups, some can’t afford to buy data to keep connected and some have broken mobile phones/tablets. • Fear and uncertainty about Covid-19 and what the future will be like. We have had to adapt and consider new approaches to our service delivery. It is essential that we continue to sustain and build on our existing relationships by being actively present within the community and online community in order to support our service users. It will also support workers and young people to develop new ways of working remotely and build a better digital community within our service. This approach will give us the opportunity to respond better to the needs identified. The Covid-19 pandemic has created even more uncertainty and anxiety and people are having to adapt to new challenges and safety measures put in place each day. We would like to offer a service to young people and their families that ensures we are connected to discuss and alleviate any concerns, provide educational advice and fun interactive activities through our social media platforms. We want to be able to assist with the hardship by providing support with food packs, activity packs to keep young people occupied, anything that has been identified to keep them connected and reduce isolation. These are important measures of support that will help relive feelings of anxiety, loneliness and isolation during this difficult and uncertain time. We want use our existing volunteers and recruit new ones to ensure they are supported and aware of policies and procedures to carry out identified duties including sorting and distributing packs for the community. Through ongoing conversations with our service users and other organisations we feel their will also be a level of 'after care' needed for many in the community after the pandemic, whether it be support with, financially hardship, bereavement, poor mental health and in many cases increased anxiety. We want to offer a safe space to discuss and talk about their experiences. The fund will strengthen our response by being connected to them and by working closely with partner organisations in order to sign post and offer support where required.</t>
  </si>
  <si>
    <t>http://www.parkheadyouthproject.org.uk</t>
  </si>
  <si>
    <t>360G-FoundationScotland-A550975</t>
  </si>
  <si>
    <t>Grant to Furniture Plus</t>
  </si>
  <si>
    <t>To maintain the supply of upcycled furniture and household goods to those most in need and ease the burden on statutory care services.</t>
  </si>
  <si>
    <t>GB-COH-SC225920</t>
  </si>
  <si>
    <t>Furniture Plus</t>
  </si>
  <si>
    <t>SC032833</t>
  </si>
  <si>
    <t>SC225920</t>
  </si>
  <si>
    <t>Furniture Plus Limited was formed in December 2001 and became a charity in March 2002. They aim to combat poverty, social exclusion and homelessness through re-using, recycling and repairing donated furniture and household goods that they sell at low cost or provide free of charge to people most in need. Working throughout Fife, they have retails shops in Dysart and Dunfermline where they sell low cost quality furniture. Furniture Plus also works with Fife Council to supply furniture and white goods to those applying for crisis loans and community care grants and has a goodwill fund which provides free furniture to people most in need. Last year they helped 120 families through their goodwill fund and estimate they provided free furniture to 100 households coming out of a period of homelessness. They also provided 3301 households with low cost goods and provided 11 work placements to those furthest removed from the labour market as well as 14 volunteering opportunities.</t>
  </si>
  <si>
    <t>http://www.furnitureplus.org.uk</t>
  </si>
  <si>
    <t>Dysart North</t>
  </si>
  <si>
    <t>S01009537</t>
  </si>
  <si>
    <t>360G-FoundationScotland-A555612</t>
  </si>
  <si>
    <t>Moving the Business Online</t>
  </si>
  <si>
    <t>to contribute towards moving the business online. The grant will cover salary costs, online shop web hosting, advertising and PR.</t>
  </si>
  <si>
    <t>360G-FoundationScotland-A547144</t>
  </si>
  <si>
    <t>To purchase food and cover transport costs for the organisation’s Fed Up Café to deliver meals to people in need in Stranraer and surrounds over the duration of the coronavirus lockdown.</t>
  </si>
  <si>
    <t>360G-FoundationScotland-A563973</t>
  </si>
  <si>
    <t>360G-FoundationScotland-A554544</t>
  </si>
  <si>
    <t>Grant to Game &amp; Wildlife Conservation Trust (Scotland)</t>
  </si>
  <si>
    <t>GB-SC-SC038868</t>
  </si>
  <si>
    <t>Game &amp; Wildlife Conservation Trust (Scotland)</t>
  </si>
  <si>
    <t>SC038868</t>
  </si>
  <si>
    <t>360G-FoundationScotland-A554155</t>
  </si>
  <si>
    <t>Fireworks</t>
  </si>
  <si>
    <t>To support the costs of the 2021 Carrick Community Fireworks display to enable a free event open to all.</t>
  </si>
  <si>
    <t>360G-FoundationScotland-A542877</t>
  </si>
  <si>
    <t>to contribute towards gazebo weights and a generator.</t>
  </si>
  <si>
    <t>360G-FoundationScotland-A558314</t>
  </si>
  <si>
    <t>360G-FoundationScotland-A559427</t>
  </si>
  <si>
    <t>Grant to Glasgow Access Panel</t>
  </si>
  <si>
    <t>To purchase i-pads which will support the organisation to adapt the method of working with disabled people in Glasgow.</t>
  </si>
  <si>
    <t>GB-COH-SC283700</t>
  </si>
  <si>
    <t>Glasgow Access Panel</t>
  </si>
  <si>
    <t>SC036531</t>
  </si>
  <si>
    <t>SC283700</t>
  </si>
  <si>
    <t>Our organisation supports disabled people in Glasgow in any way that we can with issues arising from their disability. We wish to continue to provide information and support to disabled people during the COVID19 pandemic. Our board of directors and staff have extensive experience with disability both personally and professionally, which helps us in supporting vulnerable older and disabled people directly by providing information and advice, or in supporting them in representing their position to other bodies to ensure that their issues are properly addressed. At present, with lockdown and self-isolation, our assistance is largely supporting vulnerable people by connecting them with relevant services that we are unable to provide directly (many of our members are elderly and have difficulty using technology, or are otherwise unable to pursue issues unaided). This is of particular importance due to COVID19. We also wish to engage isolated disabled people through online blog posts and via telephone/newsletters Social distancing and self-isolation have also had a significant effect on our work, as we operate out of a small office which makes this essentially impossible, and a number of our directors/staff are older people with underlying conditions. Being able to conduct group meetings at this stage will therefore allow us to better respond to the changing needs of the local disabled community of Glasgow. Long-term, this equipment will allow our board to maintain contact more easily when in-person attendance cannot be achieved (as can often be the case with variable health conditions affecting board members).</t>
  </si>
  <si>
    <t>http://www.glasgowaccesspanel.org.uk/</t>
  </si>
  <si>
    <t>360G-FoundationScotland-A536599</t>
  </si>
  <si>
    <t>Grant to Glasgow ESOL Forum</t>
  </si>
  <si>
    <t>to contribute towards the Volunteer Tutor project.</t>
  </si>
  <si>
    <t>360G-FoundationScotland-A548223</t>
  </si>
  <si>
    <t>To provide a mobile food bank service which will deliver essential food items to people’s homes at no cost. Also to deliver a range of toys and games to local children of vulnerable families to support them through the period of isolation.</t>
  </si>
  <si>
    <t>360G-FoundationScotland-A542136</t>
  </si>
  <si>
    <t>Towards teaching salaries.</t>
  </si>
  <si>
    <t>360G-FoundationScotland-A561248</t>
  </si>
  <si>
    <t>Grant to Goodtrees Neighbourhood Centre</t>
  </si>
  <si>
    <t>To support vulnerable people in the Liberton Gilmerton area of Edinburgh and beyond with packed lunches, food parcels and essential items.</t>
  </si>
  <si>
    <t>GB-SC-SC026880</t>
  </si>
  <si>
    <t>Goodtrees Neighbourhood Centre</t>
  </si>
  <si>
    <t>SC026880</t>
  </si>
  <si>
    <t>Goodtrees Neighbourhood Centre (GTNC) is a community centre that strives to advance education among all who attend their services through the implemtation of community education programmes. One of Goodtrees key aims is to advance citizenship and promote volunteering among the beneficiaries through the provision of opportunities for them to take an active part in the civic life of their communities. These activities include youth groups, childrens groups, art groups, esol classes, community cooking clubs, the pantry, training, parent and carer classes, ect. Goodtrees is situated in an area of multi deprivation. GTNC neighbourhood centre is build between 6 high-rise flats with a high transient community due to temporary accommodation. In Craigour/Moredun the Scottish Index of Deprivation (SMID) 2016 shows that this area is in the most deprived decile for income, employment, health, education, housing and crime. Craigour/Moredun is in category SMID 1, one of the most deprived areas in Scotland (ranked 1 – 5 with 1 being the most deprived). Throughout the pandemic the main purpose of our organisation has been to continue to support the community despite the closure of our council building. As a result we are now based in the local church, The Tron Kirk, Mordun and Gilmerton. We have been continuing provide a service in response to COVID-19, to help mitigate the impact on our local community. Currently we are supporting people affected by poverty/disadvantaged in the community who are impacted by the effects of COVID-19. There is a lack of services in Liberton Gilmerton area. Without our service many would go without. Those dependant on our support include young people, parents, vulnerable, socially isolated and the elderly. Individuals require support for numerous reasons such as they are financially struggling, struggling with mental health, isolated, have no family, or have lost their job. Many of those in our target group do not qualify for extra financial support yet are struggling to make ends meet. Those who need help, goes beyond those who were financially struggling before COVID-19. In the last months over lockdown, we have ensured many local residents have had access to food and support. We have done this by delivering 500 packed lunches to 197 households daily - Monday to Friday (lunches made by Social bite), food banks and meal packs for 100 houses benefiting 375 people, delivered weekly 800 pre-cooked meals for elderly, shielding, families and vulnerable individuals (made by Cyrenians and Goodfood). Alongside this we have provided ongoing support and advice to parents, essentials for the elderly and have taken in donations of food to be distributed. We have provided a digital youth work service to engage with our young people and make sure they are receiving the support they need There are a lack of community support services within the Liberton Gilmerton area. Without this service many would go withoutbasic food and essentials. Young people, parents, vulnerable and the elderly will benefit from the support. The community are aware of this service via word of mouth and advertising on social media. We have referrals from schools, family/household support, Tron Kirk, Children 1st, Young people, Health Visitors, local medical surgeries ensuring support is targeted to those in need. We are seeing an influx of referrals. At present we do not have the capacity to fulfil. Our team have been working 9 hours a day (mostly by volunteering their time), local residents have been donating food for the foodbank/parcels.</t>
  </si>
  <si>
    <t>Moredun and Craigour - 04</t>
  </si>
  <si>
    <t>S01008572</t>
  </si>
  <si>
    <t>360G-FoundationScotland-A552871</t>
  </si>
  <si>
    <t>To deliver food parcels to people within the community who are vulnerable and self-isolating.</t>
  </si>
  <si>
    <t>360G-FoundationScotland-A551603</t>
  </si>
  <si>
    <t>To deliver online activities and a social chat space to young people in the area of Gorebridge, Midlothan who are in social isolation during COVID lockdown.</t>
  </si>
  <si>
    <t>360G-FoundationScotland-A547694</t>
  </si>
  <si>
    <t>To set up a new foodbank to deliver parcels of food and other essential items to families in need in the Greater Govan area of Glasgow.</t>
  </si>
  <si>
    <t>360G-FoundationScotland-A546494</t>
  </si>
  <si>
    <t>To support the costs of providing lunches for 120 young people for one week.</t>
  </si>
  <si>
    <t>360G-FoundationScotland-A548772</t>
  </si>
  <si>
    <t>To provide staff costs to continue to provide their wellbeing programme during the current pandemic.</t>
  </si>
  <si>
    <t>Govanhill West - 07</t>
  </si>
  <si>
    <t>S01009893</t>
  </si>
  <si>
    <t>360G-FoundationScotland-A535165</t>
  </si>
  <si>
    <t>Grant to Granton Youth Centre</t>
  </si>
  <si>
    <t>to contribute towards the salary costs of a youth worker/mentor, activities and transport.</t>
  </si>
  <si>
    <t>360G-FoundationScotland-A555191</t>
  </si>
  <si>
    <t>To provide vulnerable families in the West Dunbartonshire area with food, toiletries, mobile top-ups, and activity materials for children</t>
  </si>
  <si>
    <t>IZ18 - 01</t>
  </si>
  <si>
    <t>S01013237</t>
  </si>
  <si>
    <t>360G-FoundationScotland-A544812</t>
  </si>
  <si>
    <t>To fund improvements to the outdoor learning environment and the transition areas within the nursery.</t>
  </si>
  <si>
    <t>360G-FoundationScotland-A544750</t>
  </si>
  <si>
    <t>to contribute towards travel and delegate fees.</t>
  </si>
  <si>
    <t>360G-FoundationScotland-A553069</t>
  </si>
  <si>
    <t>To contribute to the purchase of laptops to allow the organisation’s staff to work remotely and to continue to offer employability support and training opportunities to disadvantaged and disengaged young people living in the Dundee area.</t>
  </si>
  <si>
    <t>360G-FoundationScotland-A557481</t>
  </si>
  <si>
    <t>To purchase and install 2 benches and fully refurbish the phone box housing the village’s defibrillator, thereby enhancing the appearance of the route between Sandyknowe and Heriot way, attracting visitors, and ensuring the defibrillator is protected and visible.</t>
  </si>
  <si>
    <t>2020.04.26</t>
  </si>
  <si>
    <t>360G-FoundationScotland-A544718</t>
  </si>
  <si>
    <t>Donation from The Northern Meeting Charity, for mobility scooters.</t>
  </si>
  <si>
    <t>360G-FoundationScotland-A545837</t>
  </si>
  <si>
    <t>To fund a new printer and in-house IT training for volunteers to improve interpretation materials</t>
  </si>
  <si>
    <t>360G-FoundationScotland-A536043</t>
  </si>
  <si>
    <t>Towards a part-time Family Support Group Worker.</t>
  </si>
  <si>
    <t>360G-FoundationScotland-A558247</t>
  </si>
  <si>
    <t>To enable the organisation to replenish their Family Essentials Packs which include food parcels/baby essentials, continuing play and early education packs and to put out a second, age related activity pack to families who are struggling.</t>
  </si>
  <si>
    <t>Longside and Rattray - 07</t>
  </si>
  <si>
    <t>S01007101</t>
  </si>
  <si>
    <t>360G-FoundationScotland-A550988</t>
  </si>
  <si>
    <t>Grant to Home-Start Renfrewshire and Inverclyde</t>
  </si>
  <si>
    <t>To provide essential services to isolated families in their area.</t>
  </si>
  <si>
    <t>GB-COH-SC280860</t>
  </si>
  <si>
    <t>Home-Start Renfrewshire and Inverclyde</t>
  </si>
  <si>
    <t>SC032231</t>
  </si>
  <si>
    <t>SC280860</t>
  </si>
  <si>
    <t>Home-Start Renfrewshire and Inverclyde is a local, independent charity which supports families with young children from pre-birth to 5 years old.</t>
  </si>
  <si>
    <t>https://www.home-start-renfrewshire.org.uk/</t>
  </si>
  <si>
    <t>360G-FoundationScotland-A558993</t>
  </si>
  <si>
    <t>To deliver on-line counselling to the most vulnerable who can least afford it to help them better manage their lives and avoid the escalation of depression and anxiety.</t>
  </si>
  <si>
    <t>360G-FoundationScotland-A556244</t>
  </si>
  <si>
    <t>360G-FoundationScotland-A549712</t>
  </si>
  <si>
    <t>Grant to Impact Arts Projects Ltd</t>
  </si>
  <si>
    <t>To continue the Craft Café project as a virtual and phone based service that engages with the older people of Govan and the surrounding area to deliver Stay Active Bags, provide regular guidance and support, provide members with a Monthly activity Guide/Newsletter and offer extended support for those identified as vulnerable and/or at risk and/or particularly isolated due to a lack of family.</t>
  </si>
  <si>
    <t>360G-FoundationScotland-A563981</t>
  </si>
  <si>
    <t>360G-FoundationScotland-A548785</t>
  </si>
  <si>
    <t>Grant to Includem</t>
  </si>
  <si>
    <t>To provide vulnerable young people and their families with support to stay in contact with others, receive ongoing support and ensure their basic needs are met during the coronavirus emergency.</t>
  </si>
  <si>
    <t>GB-COH-SC207985</t>
  </si>
  <si>
    <t>Includem</t>
  </si>
  <si>
    <t>SC030233</t>
  </si>
  <si>
    <t>SC207985</t>
  </si>
  <si>
    <t>Our Mission: To believe in young people and support them to unlock their strengths so they can fulfil their full potential. To work with families and communities to deliver lasting change. Our Vision: Every young person has the opportunity to achieve their fullest potential and participate in all aspects of life and society. For 20 years Includem has been sector leading in providing support to the most vulnerable children, young people, keeping families together and fighting for the rights of children and young people in Scotland. Our objectives are to advance citizenship and community development, promote equality, advance education and health, prevent poverty and relieve those in need. We do this by: • providing intensive community-based support for young people with significant needs and risks, as the result of, for example, poverty, trauma, abuse, offending or relationship breakdown with the aim of improving their quality of life and unlocking their potential • providing support for parents, carers and other family members to rebuild family relationships, prevent breakdown of accommodation, prevent poverty, support access to employment and training opportunities. • working in partnership with local authorities, health services and other advisory or community organisations, to facilitate access to a full range of support and information networks • contributing to knowledge and research on issues impacting upon children, young people and families We provide support to around 300 to 400 children, young people, aged 5 to 25, and their families at any one time and work with a total of around 600 young people per year. The young people we work with are often growing up in very difficult circumstances, where poverty, insecure housing, violence and substance misuse are commonplace. Them and their families face the most complex, multiple and embedded personal, social and financial problems. Many of them have experience of social work or living in care. Tensions at home, issues with school, getting in conflict with the law, homelessness or mental health concerns are just some of the challenges frequently faced by young people. Families who access our services are typically in extreme poverty, on low or moderate incomes. They themselves may face issues of substance misuse, offending, disability, poor mental health. Most young people and families we support face poverty through unemployment, in-work poverty or disability related costs. They often have to make difficult choices between meeting their child’s needs, going without themselves or going into debt. When children and young people and their parents or carers are struggling to cope, we are there to make sure they don't face these issues alone. We run services in Glasgow, Dundee, Fife, Aberdeen, West Dunbartonshire and Stirling, offering 1:1 provision alongside our 24/7 helpline. For 20 years we have consistently achieved quality results for young people and families, recognised by the Care Inspectorate as being ‘sector leading’. Referral agencies include social services, schools, Police Scotland. We routinely assist CYP and families to Children’s Hearings, attend and contribute to Looked after Children Reviews, Child Protection Case Conferences and MAPPA procedures. We offer: • Trusted, one-to-one relationship: helping young people understand their situation, recognising the consequences of their behaviour for themselves and others. • Responsive Service: intensive, practical and emotional one-to-one support when needed most (daytime, evening, weekends) • Route to a better life: empower young people with confidence and tools to take control, find their own path to a better life, and resilience to manage challenges along the way. • Growth of self-belief: support young people to identify and build on strengths, believing in themselves and future aspirations. • Commitment: Our team is chosen for their commitment, passion and creativity in their support of young people and their families. • Family work: practical and emotional support for the whole family where needed. • Supporting transitions: advice and guidance at critical points on the road to independence. Includem reaches young people and their families who find it most difficult to engage with other services by offering a completely flexible approach to meet their needs. This means we provide 1-2-1 support sessions in the young persons home or within their local community - wherever they feel most comfortable and whenever they need us. Through these sessions we build trusting relationships with young people and together we identify issues that are impacting on their life chances and offer support to make positive, sustainable changes in their lives. We provide support using our five stages of intervention - engagement, goal setting, structured modules using ‘A Better Life’, coaching conversations and disengagement – as well as providing crisis support 24/7, every day of the year. The support we provide relies upon trusted one to one relationships. Due to the current coronavirus crisis our staff are unable to meet young people to carry out physical one to one work. This impacts upon young people’s ability to make positive changes and creates risk that they may return to previous risky behaviours and environments. We are adapting to ensure we maintain regular relied upon connections with those we support via digital means, carrying out focussed work across phone calls and video conferencing. We are adapting some of our ‘A Better Life’ tools to be used digitally and across phone calls. However, we are finding immediate needs which are essential to address the additional damage to young people and families as a result of the economic impact of the controls introduced to manage the spread of COVID-19. We want to provide support to keep in communication and ensure basic needs are met such as access to food, toiletries and household basics, materials to maintain education and engagement and ensure utilities and internet are maintained. Without these essentials our families from Scotland’s most deprived areas are at extreme risk.</t>
  </si>
  <si>
    <t>https://www.includem.org/</t>
  </si>
  <si>
    <t>Kingston West and Dumbreck - 01</t>
  </si>
  <si>
    <t>S01009871</t>
  </si>
  <si>
    <t>360G-FoundationScotland-A558151</t>
  </si>
  <si>
    <t>Grant to Input SCIO</t>
  </si>
  <si>
    <t>To enable Input to refurbish computers donated to them and distribute these to local families in need.</t>
  </si>
  <si>
    <t>360G-FoundationScotland-A548773</t>
  </si>
  <si>
    <t>Grant to Inverclyde Carers Centre</t>
  </si>
  <si>
    <t>To support unpaid carers in high risk categories or caring for those who are being ‘shielded’ from coronavirus due to being in high risk categories, to take ‘alternative’ respite breaks to enable them to continue their caring role.</t>
  </si>
  <si>
    <t>Greenock Town Centre and East Central - 02</t>
  </si>
  <si>
    <t>S01010891</t>
  </si>
  <si>
    <t>360G-FoundationScotland-A545052</t>
  </si>
  <si>
    <t>Donation from the Gordon Brown Memorial Fund, for the Highland Wildcats (young people and mental health).</t>
  </si>
  <si>
    <t>360G-FoundationScotland-A549129</t>
  </si>
  <si>
    <t>To support the Islay &amp; Jura Resilience &amp; Support Project which is providing urgent supplies and food to isolated people through a network of volunteers.</t>
  </si>
  <si>
    <t>Whisky Isles - 04</t>
  </si>
  <si>
    <t>S01007327</t>
  </si>
  <si>
    <t>360G-FoundationScotland-A549702</t>
  </si>
  <si>
    <t>To contribute to the provision of food parcels to families with children living in the Castlemilk area on Glasgow’s Southside who are affected by poverty and a challenging living environment.</t>
  </si>
  <si>
    <t>Glenwood North - 02</t>
  </si>
  <si>
    <t>S01009981</t>
  </si>
  <si>
    <t>360G-FoundationScotland-A554885</t>
  </si>
  <si>
    <t>To contribute to funding to enable the Johnstone Community Council Resilience Team volunteers to assist local families in isolation and vulnerable adults during the Covid-19 crisis.</t>
  </si>
  <si>
    <t>Lockerbie - 06</t>
  </si>
  <si>
    <t>S01007640</t>
  </si>
  <si>
    <t>360G-FoundationScotland-A553894</t>
  </si>
  <si>
    <t>Resilience group</t>
  </si>
  <si>
    <t>To contribute to costs of the Community Council's Resilience Team to support those vulnerable or in isolation during COVID 19.</t>
  </si>
  <si>
    <t>360G-FoundationScotland-A558749</t>
  </si>
  <si>
    <t>Grant to Kindred Spirits</t>
  </si>
  <si>
    <t>To cover the cost of telephone equipment and phone calls to increase capacity and ensure that Kindred Spirit can continue to respond quickly to calls for help from kinship carers.</t>
  </si>
  <si>
    <t>GB-SC-SC038042</t>
  </si>
  <si>
    <t>Kindred Spirits</t>
  </si>
  <si>
    <t>SC038042</t>
  </si>
  <si>
    <t>Most Kinship carers are grandparents and often the children they are raising have emotional and behavioral difficulties , some are single carers . It is vital that we have enough money to be able to pay for our phone. and internet .More than ever in this difficult time carers are needing to talk and offload or ask advise .I run the phone line and I am a kinship carer raising my grandson so I can empathise with the problems kinship carers face. Grandparents have stepped into the role of parent and were already isolated but now with COVED 19 the isolation has exalted and carer need to know they can text and I will phone back saving there phone bill . We have decided that as this is going to be a very busy time for us Alsion our Treasurer is going to help run the phone line and answer emails .</t>
  </si>
  <si>
    <t>http://www.kindredspirits-online.org.uk</t>
  </si>
  <si>
    <t>360G-FoundationScotland-A559278</t>
  </si>
  <si>
    <t>Grant to Kingdom Abuse Survivors Project</t>
  </si>
  <si>
    <t>To enable the team of 19 counselling volunteers to work remotely to provide services and support for survivors of childhood sexual abuse across Fife.</t>
  </si>
  <si>
    <t>GB-COH-SC524668</t>
  </si>
  <si>
    <t>Kingdom Abuse Survivors Project</t>
  </si>
  <si>
    <t>SC023079</t>
  </si>
  <si>
    <t>SC524668</t>
  </si>
  <si>
    <t>Kingdom Abuse Survivors Project (KASP) was founded in 1995 by a group of people with experience in social work, health care and child protection, to provide support which aims to eliminate the debilitating effects that childhood sexual abuse can have on adult survivors. Their vision is for adult survivors of childhood sexual abuse in Fife to have a positive future, free from the debilitating effects of abuse and able to access resources of an understanding, supportive community. They provide 1:2:1 counselling and support to anyone aged 16+ affected by childhood sexual abuse. Initially the service was offered in Kirkcaldy only, but it is now Fife-wide. In the last year KASP helped 480 people and received 256 new referrals.</t>
  </si>
  <si>
    <t>http://www.kasp.org.uk</t>
  </si>
  <si>
    <t>360G-FoundationScotland-A549062</t>
  </si>
  <si>
    <t>Grant to Kinning Park Complex</t>
  </si>
  <si>
    <t>To provide: • Food delivery, prescription pick up and dog walking • A regular catch-up service for the most isolated • Check-ins with mental health professionals for the most at risk • Online English and crafts classes, and other activity • Signposting residents to specialist support • Support for other service providers</t>
  </si>
  <si>
    <t>360G-FoundationScotland-A550984</t>
  </si>
  <si>
    <t>to contribute towards website development and maintenance.</t>
  </si>
  <si>
    <t>20th June 2020</t>
  </si>
  <si>
    <t>360G-FoundationScotland-A552916</t>
  </si>
  <si>
    <t>To support members by offering remote therapies, for example, virtual tai chi, mindfulness, breathing exercises and sleep aid exercises.</t>
  </si>
  <si>
    <t>360G-FoundationScotland-A550933</t>
  </si>
  <si>
    <t>Grant to Kirkcaldy YMCA</t>
  </si>
  <si>
    <t>Towards the costs of sessional support workers providing on-line support to vulnerable young people and adults in the Kirkcaldy area, along with supermarket vouchers, activity packs and mobile phone top-ups for vulnerable families during the coronavirus pandemic.</t>
  </si>
  <si>
    <t>GB-COH-SC251119</t>
  </si>
  <si>
    <t>Kirkcaldy YMCA</t>
  </si>
  <si>
    <t>SC020528</t>
  </si>
  <si>
    <t>SC251119</t>
  </si>
  <si>
    <t>To promote learning opportunities which support children and young people to develop emotionally, physically and spiritually, increasing their inclusion in the wider community. To support local people and groups to participate in community life, achieve their individual/group goals and maximise their potential. We deliver a wide range of open and referred youth work programmes for children and young people aged 6 to 25 years. Open/generic projects run in the evenings, offering a range of learning and awards opportunities. Including: Music/film making; arts; cooking; sports; volunteering – with support and training; accredited awards programmes with around 10,000 attendances annually. 47% of those attending our open youth work programmes live in top 2% to 15% most deprived communities in Scotland. Our referred projects, open to the most vulnerable and at-risk children and young people, affected by poverty, substance misuse, neglect, behavioural issues, living chaotic lifestyles. These projects offer goal setting and learning activities within them, around 4000 attendances annually. These projects include: Active Kids – full day holiday provision for children and young people aged 6 to 14 years with a wide range of issues and who may also be on the child protection register. intandem – provides children aged 8 to 15 years who are on a home based supervision order with a volunteer mentor who meets them weekly – positive role modelling is used to build skills, confidence, address issues and increase educational opportunities. In-sync is delivered in partnership with Viewforth High School – a bespoke mentoring service we developed to increase young people’s chances of sustaining fulltime education and increasing their attainment. Delivered by trained youth workers, using a relationship based, coaching approach to work with the young people. Adults are supported – through both group work and 1 to 1. We deliver a range of weekly learning programmes, which change to meet needs and demands. The programmes are all ‘first step’ learning activities, designed to build confidence and self-esteem and support people with lower levels of attainment/skill or little experience in the workforce. Many have a focus of some kind – music; 1st aid; sewing; food handling; retail skills etc. Some people progress on to further courses or return to education within colleges/structured learning programmes being delivered by others. Within our adult learning programmes, many attending have mental health issues, from lower levels to those diagnosed with schizophrenia, bipolar etc. All are welcome and work well together, establishing their own peer support within the programme, forming groups, assisting each other and making personal progress. We have developed Talking Cafes, these target people with mental health issues, using a soft touch, engagement and peer led approach to improving people’s mental health. We run a number of activities which whilst providing a safe space to meet others and learn some kind of skills, have food poverty at it’s heart. These programmes will include food in some way – food being provided as part of the programme, food education, food qualifications. Members of the community heavily support this. We work extensively in the most deprived communities in Kirkcaldy and with people who are affected by a myriad of issues associated with poverty, poor health &amp; wellbeing, poor mental health and who have little experience in the work place or are very far removed from employment. We are establishing a number of opportunities that support improved health and wellbeing, that reduce isolation and build confidence and resilience. Much of our work is established/developed with a strong community lead – youth work – where our young people have a strong voice and are highly involved in decision making/programme development. Community activity – we strive to undertake both formal and informal community consultation – to identify the needs and aspirations of the community and encourage their participation in the co-design and delivery of the programmes. We have undertaken extensive consultation in the Gallatown, which has led to the development (in process of the Gallatown HUB) – the community did not have a fit for purpose meeting place with access to outdoor space. This is now in process following 2 years of consultation, asset transfer and securing capital funding. We work in partnership with a variety of agencies – statutory and voluntary delivering services where they are most needed. Staff from Kirkcaldy YMCA are represented at local and national working groups/projects. We are heavily involved in Community Planning, attending Kirkcaldy Area Leadership Team meetings, are involved multi-agency, Fife Council led neighbourhood Priority area teams and Children’s Services group. We are an active partner within the Kirkcaldy Area Local Health Care partnership. We support a number of other local groups, assisting them to develop as organisations, to develop, manage and deliver programmes at very local levels, this includes the Gallatown Gala &amp; Community Group and the Gallatown Bike Hub. These 2 groups operate in the most deprived community in Kirkcaldy where SIMD levels are between the top 2% and 5% most deprived communities in Kirkcaldy.</t>
  </si>
  <si>
    <t>http://www.ymcakirkcaldy.co.uk</t>
  </si>
  <si>
    <t>Kirkcaldy Valley East</t>
  </si>
  <si>
    <t>S01009509</t>
  </si>
  <si>
    <t>360G-FoundationScotland-A550948</t>
  </si>
  <si>
    <t>360G-FoundationScotland-A522901</t>
  </si>
  <si>
    <t>Lift</t>
  </si>
  <si>
    <t>To install a lift for the disabled and elderly, improving access to the community hub.</t>
  </si>
  <si>
    <t>360G-FoundationScotland-A534216</t>
  </si>
  <si>
    <t>newsletter</t>
  </si>
  <si>
    <t>To contribute to the creation of a bi-annual printed community newsletter that includes a range of useful local information.</t>
  </si>
  <si>
    <t>360G-FoundationScotland-A547869</t>
  </si>
  <si>
    <t>To provide £1,000 for distribution in the form of micro grants up to a maximum of £250 to groups and individuals who are helping the community’s Covid 19 response and for Kirkpatrick Juxta Community Council to directly deliver provision where required.</t>
  </si>
  <si>
    <t>360G-FoundationScotland-A538924</t>
  </si>
  <si>
    <t>Hall Hire</t>
  </si>
  <si>
    <t>To contribute to the costs of hall hire, dance tutor and an accordionist on behalf of the Beattock Ceilidh Dancers group.</t>
  </si>
  <si>
    <t>360G-FoundationScotland-A547031</t>
  </si>
  <si>
    <t>to purchase food and hygiene products to provide food parcels that will then be delivered to the vulnerable and isolated members of the Kirskshaws community in Coatbridge.</t>
  </si>
  <si>
    <t>360G-FoundationScotland-A549686</t>
  </si>
  <si>
    <t>To contribute to the costs of maintaining a free community food larder and supporting volunteers to deliver weekly food parcels to those most in need in the Kyle of Sutherland; support additional fuel poverty payments; and provide materials for and coordinate local people in making scrubs for NHS workers.</t>
  </si>
  <si>
    <t>360G-FoundationScotland-A536057</t>
  </si>
  <si>
    <t>to contribute towards purchasing IT equipment to deliver a new coding club and technological activities for children and young people.</t>
  </si>
  <si>
    <t>360G-FoundationScotland-A526321</t>
  </si>
  <si>
    <t>To fund a Physical Activity Co-ordinator/Instructor to deliver a programme of support for all ages and abilities.</t>
  </si>
  <si>
    <t>360G-FoundationScotland-A554176</t>
  </si>
  <si>
    <t>Grant to Ladybank Development Trust</t>
  </si>
  <si>
    <t>To provide and distribute food and toiletry packages to up to 200 individuals and families in Ladybank Fife who are vulnerable or elderly and at risk as a result of social isolation and low income.</t>
  </si>
  <si>
    <t>GB-SC-SC039436</t>
  </si>
  <si>
    <t>Ladybank Development Trust</t>
  </si>
  <si>
    <t>SC039436</t>
  </si>
  <si>
    <t>Ladybank Development Trust was formed to benefit the village and district of Ladybank in Fife, ensuring regeneration and sustainability of the community. This is achieved by: 1 - identifying the requirements of residents in respect of facilities and services for leisure and community activities and other issues of importance to the village including environmental protection and improvement, preservation and conservation of the natural environment. 2 - acting on those requirements in partnership with residents 3 - identifying and accessing sources of funding and running fund raising activities to provide the facilities and services. Ladybank Development Trust is leading, with the support of Ladybank Community Council, a new support group for those in need during the coronavirus pandemic. The group began by actively advertising for volunteers who would be able to help others in their community. This had a great response, and in total we currently have approximately 40 volunteers. We have purchased a phone and created a new email, both of which are solely for the purpose of the coronavirus support, and are manned 7 days a week between the hours of 9am and 7pm. Flyers were designed, printed and delivered to all homes in Ladybank to ensure even the most vulnerable would be aware of our group and have access to our dedicated services. We also added some additional helpful numbers to these flyers such as the Samaritans and Silver Line. We have been working with a number of local businesses throughout the village. Bumble Hairdressers and Davidson Chemist have been invaluable with supplying the much needed PPE. These have been given to all volunteers to ensure they have the correct PPE when undertaking tasks. Volunteers have also been provided with an ID badge, a system of safe work document, and data protection information. Due to the number of volunteers we have split into teams, having 8 team leaders and approximately 4-6 volunteers per team. We have established a system so that 4 teams are on for 4 days at a time, before switching and the other 4 teams are then on for 4 days. We felt this ensured volunteers would have guaranteed time off and could plan accordingly. When teams are on duty we work together to ensure the workload is split evenly and we work around existing commitments of the volunteers. The support group allows the vulnerable and those in isolation to seek assistance in collecting prescriptions, walking their dogs, posting mail, or purchasing groceries. Both Spar, and Minick Butchers are working closely with ourselves, enabling us to get the products needed. Shopping is dropped off to the customer, and then payment is collected via a portable card machine later in the week. We have also recently added a further two services to our support package, gardening and a volunteer phone tree. These were not services we originally looked to carry out, but due to being asked we have introduced these. The phone tree has a small handful of volunteers who take/make calls to people who are feeling lonely and or just need a chat with someone. The gardening service came about as there were a few elderly within the community who were trying, but struggling, to carry out basic duties as their usual gardening companies were no longer servicing them at the moment. We have a few volunteers available to help with this. Our support group is helping those within Ladybank, and so far we have had great feedback. We are very grateful to each of our volunteers as without them this would not possible.</t>
  </si>
  <si>
    <t>Cupar South West</t>
  </si>
  <si>
    <t>S01009686</t>
  </si>
  <si>
    <t>360G-FoundationScotland-A551912</t>
  </si>
  <si>
    <t>The grant would contribute towards the cost of providing practical and emotional support to Ladywell Neighbourhood Network’s older service users and others in the Ladywell, Eliburn and Howden areas of Livingston who are experiencing hardship and isolation as a result of the Coronavirus.</t>
  </si>
  <si>
    <t>Ladywell - 02</t>
  </si>
  <si>
    <t>S01013324</t>
  </si>
  <si>
    <t>360G-FoundationScotland-A550196</t>
  </si>
  <si>
    <t>To contribute towards the salary of the Manager for two years from July 2020.</t>
  </si>
  <si>
    <t>360G-FoundationScotland-A548749</t>
  </si>
  <si>
    <t>To contribute toward the salary of an administrator for one year commencing June 2020.</t>
  </si>
  <si>
    <t>360G-FoundationScotland-A559429</t>
  </si>
  <si>
    <t>Grant to Lapidus Scotland</t>
  </si>
  <si>
    <t>To provide a total of 16 1.5 -2 hour sessions of facilitated creative writing for wellness and mindfulness for up to 20 participants in each session as well as individual support sessions for individuals and facilitators</t>
  </si>
  <si>
    <t>360G-FoundationScotland-ACC304569</t>
  </si>
  <si>
    <t>Lapidus Scotland</t>
  </si>
  <si>
    <t>Lapidus Scotland (LS) works with people, groups and organisations, offering reading and writing activities to promote health and wellbeing (often referred to as ‘bibliotherapy’). Our programmes offer a creative approach to supporting self-management of long-term conditions and can, for example, help with mild to moderate depression, isolation, dementia, recovery from stroke and other illnesses that impact on individual identity. Our facilitators work with statutory and voluntary organisations across a range of settings, including Maggie’s Centres and Woodlands Community Garden. During the current lockdown LS has been able to transfer its ongoing creative writing sessions online to meet participants’ need for continuity, routine, social connection and creative activities. Adrienne Hannah has also experienced increased demand for mindfulness sessions throughout Scotland, delivering to groups that include Neurological Conditions Support Group, NHS and social work staff and people working in addictions services.</t>
  </si>
  <si>
    <t>http://www.lapidusscotland.co.uk</t>
  </si>
  <si>
    <t>360G-FoundationScotland-A552499</t>
  </si>
  <si>
    <t>To provide in excess of 2000 cooked chilled meals per week to the most vulnerable families across West Lothian.</t>
  </si>
  <si>
    <t>Bellsquarry, Adambrae and Kirkton - 01</t>
  </si>
  <si>
    <t>S01013263</t>
  </si>
  <si>
    <t>360G-FoundationScotland-A548780</t>
  </si>
  <si>
    <t>to install a Panasonic Mobile Softphone system for audio and visual communication which will enable the team to connect with each other and as well as providing a phone befriending service for the elderly in South Lanarkshire, and purchase PC software to give their IT specialists remote access to staff laptops to fix any issues.</t>
  </si>
  <si>
    <t>Westburn and Newton - 02</t>
  </si>
  <si>
    <t>S01012822</t>
  </si>
  <si>
    <t>360G-FoundationScotland-A559305</t>
  </si>
  <si>
    <t>Grant to Learning Link Scotland</t>
  </si>
  <si>
    <t>To develop an online course, delivered as a webinar, which will support the parents of young children with Autism to recognise, understand and learn how to manage behaviours that are challenging.</t>
  </si>
  <si>
    <t>GB-COH-SC380020</t>
  </si>
  <si>
    <t>Learning Link Scotland</t>
  </si>
  <si>
    <t>SC025308</t>
  </si>
  <si>
    <t>SC380020</t>
  </si>
  <si>
    <t>Learning Link Scotland was established for and by third sector adult learning organisations.Our vision for Scotland is for a learning nation where Scotland is not only the best place in the world to grow up in but also the best place to learn. At the heart of our vision is that adult learning in Scotland will be recognised by all as a central element of personal and community empowerment. In our vision, people will have access and equal opportunity to strong, independent and vibrant Third Sector adult education, and that organisations work in partnership with others to fulfil lifelong learning, social inclusion, and democratic aspirations. During the current crisis we are providing support to our member organisation to assist them in working with the most vulnerable groups. We also represent their interests at strategic level an aim to use learning as a means of improving everyone's life during the crisis. We aim to model good practice and show others how to embed good practice into their work. If this project is successful we would create case studies for others to use to inform their own practice.</t>
  </si>
  <si>
    <t>http://www.learninglinkscotland.org.uk</t>
  </si>
  <si>
    <t>360G-FoundationScotland-A557174</t>
  </si>
  <si>
    <t>Grant to Leith Rules Golf Society</t>
  </si>
  <si>
    <t>transfer of the balance from the John Rattray Statue Fund following closure of the JustGiving page in April 2020.</t>
  </si>
  <si>
    <t>360G-FoundationScotland-ACC304629</t>
  </si>
  <si>
    <t>Leith Rules Golf Society</t>
  </si>
  <si>
    <t>360G-FoundationScotland-A554571</t>
  </si>
  <si>
    <t>Grant to Limekilns Parish Church</t>
  </si>
  <si>
    <t>To contribute to the purchase of food and emergency household supplies to support people disadvantaged and vulnerable people affected by the Covid-19 crisis living in the villages of Limekilns, Charlestown, Pattiesmuir and Crombie in South West Fife.</t>
  </si>
  <si>
    <t>GB-SC-SC002435</t>
  </si>
  <si>
    <t>Limekilns Parish Church</t>
  </si>
  <si>
    <t>SC002435</t>
  </si>
  <si>
    <t>Limekilns Parish Church is primarily concerned with the operation of a religious organisation in south west Fife, covering the communites of Crombie, Patiesmuir, Charlestown and Limekilns. What follows is a description of an initiative commenced by others, but now joined in partnership by the Church. The funds applied for, are for the project, not the Church. This project was commenced by two local businesses in the early days of lockdown, a hotel and a foodstore who worked with a local supplier to provide food supplies to individuals and families in the community severely impacted by the lockdown. The church elected to support this initiative with funds in a legacy which had been left to the church for 'people not things'. This was provided initially weekly, now fortnightly, to over 40 households across the four communities. No cognisance was taken of church affiliation was taken in deciding on recipients. The names were provided by contacts across the community. Separately the church has provided local support (beyond food) to those identified to be in need. We have created a monthly newsletter to share information on assistance and services that can be provided across the community.</t>
  </si>
  <si>
    <t>http://www.limekilnschurch.org</t>
  </si>
  <si>
    <t>Charlestown and Bellknowes</t>
  </si>
  <si>
    <t>S01009288</t>
  </si>
  <si>
    <t>360G-FoundationScotland-A550869</t>
  </si>
  <si>
    <t>To deliver nutritious, cooked food to people who are vulnerable and/or self-isolating within the Lincoln Avenue Estate in Knightswood, Glasgow.</t>
  </si>
  <si>
    <t>360G-FoundationScotland-A546342</t>
  </si>
  <si>
    <t>To help provide healthy food to 300 vulnerable people over 12 weeks on a Knightswood high rise estate including over 70s, single parent families, people experiencing food poverty and those who are unwell and self-isolating.</t>
  </si>
  <si>
    <t>360G-FoundationScotland-A545933</t>
  </si>
  <si>
    <t>to contribute towards the salary costs of two peer mentors.</t>
  </si>
  <si>
    <t>360G-FoundationScotland-A558684</t>
  </si>
  <si>
    <t>To contribute to support for older members of the Templehall community in Kirkcaldy who are isolated as a result of the Covid-19 lockdown by providing funding for food items and treats to prepare gift baskets based on an afternoon tea. This will allow the organisation to check on more vulnerable members of the community and cheer them up with some treats.</t>
  </si>
  <si>
    <t>360G-FoundationScotland-A554643</t>
  </si>
  <si>
    <t>To provide a contribution toward IT and an outdoor rugby golf course.</t>
  </si>
  <si>
    <t>360G-FoundationScotland-A550950</t>
  </si>
  <si>
    <t>360G-FoundationScotland-A542562</t>
  </si>
  <si>
    <t>Towards music tuition at Lochgelly High School.</t>
  </si>
  <si>
    <t>360G-FoundationScotland-A551090</t>
  </si>
  <si>
    <t>Grant to Lomond and Clyde Pipe Band</t>
  </si>
  <si>
    <t>To provide a contribution towards kit and expenses.</t>
  </si>
  <si>
    <t>GB-SC-SC031750</t>
  </si>
  <si>
    <t>Lomond and Clyde Pipe Band</t>
  </si>
  <si>
    <t>SC031750</t>
  </si>
  <si>
    <t>The band aim to increase access to Bagpipers to attend funerals in these unprecedented times of rise in numbers.</t>
  </si>
  <si>
    <t>http://www.lomondandclydepb.com</t>
  </si>
  <si>
    <t>Blairdardie West - 02</t>
  </si>
  <si>
    <t>S01010486</t>
  </si>
  <si>
    <t>360G-FoundationScotland-A548196</t>
  </si>
  <si>
    <t>Grant to Loud n Proud</t>
  </si>
  <si>
    <t>To set up an online teaching programme for every young musician in Renfrewshire and potentially beyond.</t>
  </si>
  <si>
    <t>GB-COH-SC223231</t>
  </si>
  <si>
    <t>Loud n Proud</t>
  </si>
  <si>
    <t>SC032337</t>
  </si>
  <si>
    <t>SC223231</t>
  </si>
  <si>
    <t>PART 1 Loud n Proud is a youth music charity for and 19 years they have been at the forefront of the development of young musicians and bands in Scotland. They have created a place for talented, hardworking young musicians and performers to thrive. They work with more under privileged young people similar organisation in Renfrewshire and have an incredible mix of young people. Several have won National titles while most just love to make music in a safe and inspiring environment. Their existence has had an amazing impact on young people's confidence, social practice, concentration, creativity and general outlook on life. They give their students the confidence and encouragement to achieve their dreams whatever they may be! They work with Renfrewshire Council on events designed to promote the town as a music destination. Such as City of Culture Paisley 2021, Paisley Music Week, Paisley Busking Day and musicals of a local nature. AWARDS Winners, Best Rock Band – Live and Unsigned UK Britain’s Young Drummer of the Year (Twice) Overall Winners – Renfrewshire Quest for Talent (Twice) Community Champions Award – Paisley Partnership Community Music Award – University of the West of Scotland Provost’s Certificate of Distinction for Community Work Provost Community Award Police Scotland Chief Constable Award PART 2 We have been closed since March but during the lockdown we have produced teaching videos which are available on YouTube and Facebook. The videos had thousands of views. This was a Foundation Scotland funded project. We have been offering online music lessons which is due to finish in 3 weeks.</t>
  </si>
  <si>
    <t>http://www.loudnproud.org</t>
  </si>
  <si>
    <t>360G-FoundationScotland-A559174</t>
  </si>
  <si>
    <t>Grant to Martyrs' Sandyford Church</t>
  </si>
  <si>
    <t>To provide regular packages for 10 weeks to 100 church members who are self-isolating,restricted to their homes or of an elderly age.</t>
  </si>
  <si>
    <t>GB-SC-SC011798</t>
  </si>
  <si>
    <t>Martyrs' Sandyford Church</t>
  </si>
  <si>
    <t>SC011798</t>
  </si>
  <si>
    <t>Martyrs' Sandyford Church plays a significant role in the communities of its two worship sites, namely at King Street and also at Montgomery Road, Paisley. The church is an active church with a wide congregation from different backgrounds and provides a place not only to worship but to meet friends, socialise and become part of the wider church community. The church at both sites plays a vital role in the lives of many people, especially those of elderly age. As a result of COVID they now have limited access to church services with limited numbers able to attend. In addition the use of our halls and meetings rooms are also restricted, which support the wider community and vulnerable groups.</t>
  </si>
  <si>
    <t>http://paisleymartyrssandyford.org/</t>
  </si>
  <si>
    <t>360G-FoundationScotland-A534618</t>
  </si>
  <si>
    <t>360G-FoundationScotland-A552203</t>
  </si>
  <si>
    <t>To cover costs for mobile phones and laptops that contribute to the new telephone service to continue social contact with those who are socially isolated, volunteer and staff expenses to ensure services for older adults such as shopping and prescription delivery and garden maintenance can be delivered and to cover the costs of hand sanitiser for all volunteers.</t>
  </si>
  <si>
    <t>360G-FoundationScotland-A549469</t>
  </si>
  <si>
    <t>To provide funding for an additional 15 working hours per week for three months to staff the MHA One to One Deeside helpline serving Lower Marr, Aberdeenshire which signposts callers to support workers and mental health counsellors and to provide lap top equipment for home working so that counsellors and other staff can be provided remotely with adequate back up and clinical supervision by project managers.</t>
  </si>
  <si>
    <t>West End North - 01</t>
  </si>
  <si>
    <t>S01006571</t>
  </si>
  <si>
    <t>360G-FoundationScotland-A561014</t>
  </si>
  <si>
    <t>360G-FoundationScotland-A537246</t>
  </si>
  <si>
    <t>Bike Store &amp; Chairs</t>
  </si>
  <si>
    <t>To purchase and install a secure storage site for community electric bicycles and to purchase new chairs for the village hall to improve community facilities and increase the use of the hall as a social hub.</t>
  </si>
  <si>
    <t>2020.01.10</t>
  </si>
  <si>
    <t>360G-FoundationScotland-A547232</t>
  </si>
  <si>
    <t>To continue to offer one-to-one support (by making telephone calls and delivering parcels of essentials) to elderly people and their Carers who are feeling more vulnerable and isolated.</t>
  </si>
  <si>
    <t>360G-FoundationScotland-A561105</t>
  </si>
  <si>
    <t>To provide community deliveries for those isolated and vulnerable during lockdown, via the payment of volunteer expenses to do this work; the provision of emergency supplies for those financially struggling during this time. The grant can be used specifically for the following items Purchase emergency supplies @ £50 X 10 weeks £500 • Travel costs @ HMRC 45p per mile X 30miles X 3-4 • trips per week X 20 weeks £1,000 • Support of Post Office facility through rent free period • until financial recovery( pay utility costs re Hall) £500 • Support to local shop - use of shop building for storage • &amp; as pickup point-utility costs £300 • Purchase outdoor seating £550</t>
  </si>
  <si>
    <t>360G-FoundationScotland-A546311</t>
  </si>
  <si>
    <t>Ro fund a defibrillator for use within the Community and host several Community First Aid training workshops to improve on community resilience and provide a backup to our local Emergency services.</t>
  </si>
  <si>
    <t>360G-FoundationScotland-A552398</t>
  </si>
  <si>
    <t>To cover the cost of additional staff hours for therapists to assist frontline key workers and volunteers who require help and support to cope with the trauma they are facing each day helping those in their community impacted by COVID, and for IT equipment to enable the therapists to work effectively from home.</t>
  </si>
  <si>
    <t>360G-FoundationScotland-A544273</t>
  </si>
  <si>
    <t>To provide £1,000 for distribution to groups and individuals for general charitable purposes in the form of micro-grants up to a maximum of £250 and a further £1,000 to provide grants of up to £250 to support groups who are helping the community’s Covid 19 response and for Moffat and District CC to directly deliver provision where required.</t>
  </si>
  <si>
    <t>360G-FoundationScotland-A534438</t>
  </si>
  <si>
    <t>Women's Client Support Officer</t>
  </si>
  <si>
    <t>to contribute towards the salary costs of a part time Client Support Officer.</t>
  </si>
  <si>
    <t>Thrashbush - 03</t>
  </si>
  <si>
    <t>S01011657</t>
  </si>
  <si>
    <t>360G-FoundationScotland-A549145</t>
  </si>
  <si>
    <t>To contribute to the cost of purchasing 1.2 tonnes of additional food to provide 2850 meals and volunteer expenses to support delivery to enable Move On to support 60 Community Food Members across Glasgow and West of Scotland</t>
  </si>
  <si>
    <t>360G-FoundationScotland-A547691</t>
  </si>
  <si>
    <t>To contribute to food parcels, tablet computers, essential equipment and games/activity materials for vulnerable families in Glenrothes and Levenmouth.</t>
  </si>
  <si>
    <t>360G-FoundationScotland-A543916</t>
  </si>
  <si>
    <t>to contribute towards delivering the Parent Plan project.</t>
  </si>
  <si>
    <t>360G-FoundationScotland-A550940</t>
  </si>
  <si>
    <t>Grant to Multi-Cultural Family Base</t>
  </si>
  <si>
    <t>To provide art materials to vulnerable BAME children in Edinburgh.</t>
  </si>
  <si>
    <t>360G-FoundationScotland-A553243</t>
  </si>
  <si>
    <t>To provide the CAB team with the equipment needed to allow them to work remotely and to continue to provide advice and support to people across East Lothian</t>
  </si>
  <si>
    <t>IZ04 - 05</t>
  </si>
  <si>
    <t>S01008186</t>
  </si>
  <si>
    <t>360G-FoundationScotland-A534544</t>
  </si>
  <si>
    <t>Grant to Nairn District Amateur Swimming Club</t>
  </si>
  <si>
    <t>to contribute towards UKCC Level 1 coaching for 6 volunteers.</t>
  </si>
  <si>
    <t>360G-FoundationScotland-ACC305738</t>
  </si>
  <si>
    <t>Nairn District Amateur Swimming Club</t>
  </si>
  <si>
    <t>The Nairn District Amateur Swimming Club is a local grassroots unincorporated organisation. It was established in 1984. They were formed to offer life skills to children and young people; support healthier lifestyles and inspire a lifelong love of swimming. They are supported by appropriately qualified and experienced coaches who offer a pathway to young people to continue swimming when they finish swimming lessons. Although they are a competitive club they also encourage those who do not wish to compete to train with them as swimming is so good for lung capacity and general stamina. The club offers a range of classes aimed at different abilities, plus they also offer land training which develops endurance and supports injury prevention. The organisation has members aged from 8 years to over 50’s. They currently have 60 members.</t>
  </si>
  <si>
    <t>http://www.NDASC.co.uk</t>
  </si>
  <si>
    <t>Nairn Rural - 02</t>
  </si>
  <si>
    <t>S01010549</t>
  </si>
  <si>
    <t>360G-FoundationScotland-A548758</t>
  </si>
  <si>
    <t>To contribute to the additional costs caused by the coronavirus pandemic of running the Daldorch House Residential School in Catrine (East Ayrshire) for 17 children with severe autism from across Scotland, including in the event of lockdown or outbreak at the facility.</t>
  </si>
  <si>
    <t>Cumnock Rural - 08</t>
  </si>
  <si>
    <t>S01007904</t>
  </si>
  <si>
    <t>360G-FoundationScotland-A557387</t>
  </si>
  <si>
    <t>Grant to New Horizons Borders</t>
  </si>
  <si>
    <t>To bring a sense of cheer and hope to people with mental health issues who are struggling, feeling afraid and isolated because of the coronavirus, by providing a T42 High Tea food parcel, which would provide a gesture of hope and show that people care.</t>
  </si>
  <si>
    <t>360G-FoundationScotland-A550951</t>
  </si>
  <si>
    <t>360G-FoundationScotland-A558869</t>
  </si>
  <si>
    <t>Grant to Newmains Credit Union Ltd</t>
  </si>
  <si>
    <t>To run the office remotely for members in the Newmains area of North Lanarkshire, and to continue to provide vital support and services at a time of great uncertainty and financial stress.</t>
  </si>
  <si>
    <t>360G-FoundationScotland-ACC305878</t>
  </si>
  <si>
    <t>Newmains Credit Union Ltd</t>
  </si>
  <si>
    <t>We are a community based Credit Union which provides saving and loans to members who have limited or no access to mainstream banks and lenders generally due to their low income and or lack a credit profile. We also provide lending to a high number of self employed members, and members who have now been placed in furlough or have lost their jobs due to the current pandemic. We are in the process of setting up remote working for our commitees and staff with remote desk tops to work from home. All desk top staffs work will be remote so that the staff/volunteer does not breach G.D.P.R rules. Our telephone calls have been diverted to a mobile so that members can speak to a member of staff to reassure them. The members can pay by standing order or through their banks with online facilities. We are working from the office two days a week adhering to social distancing rules with two staff and two volunteers. We have facilities for members and staff to use hand sanitisers. Staff are encouraged to wash their hands regularly and we have had pvc panels put in place for everyones safety.</t>
  </si>
  <si>
    <t>Newmains - 01</t>
  </si>
  <si>
    <t>S01011417</t>
  </si>
  <si>
    <t>360G-FoundationScotland-A558872</t>
  </si>
  <si>
    <t>Grant to Newmarket Gateway Trust</t>
  </si>
  <si>
    <t>To provide a free, accessible bike loan scheme for families across North Stornoway, enabling them to improve their well-being and exercise safely through the lock down period.</t>
  </si>
  <si>
    <t>GB-SC-SC034821</t>
  </si>
  <si>
    <t>Newmarket Gateway Trust</t>
  </si>
  <si>
    <t>SC034821</t>
  </si>
  <si>
    <t>The Newmarket Gateway is the entry point to the Newmarket/Laxdale area and to the town of Stornoway if travelling from the West or North of the Island of Lewis. Stornoway is the capital town of the Western Isles and is the main town of the Island of Lewis The Laxdale and Newmarket area has its own primary school, church and village hall. Newmarket Gateway area has social housing on the right side of the road, and until 2006, the left side of the road was a river stream surrounded by an unsightly landfill and tipping site The approaches also include a small industrial area and beyond the river is an expanse of moorland, part of which has been designated a Ramsar site. Newmarket Gateway Trust was formed specifically to try and improve the area around the river and to provide an outdoor amenity that would bring people from the community together with a view to restoring a sense of community and pride of place. In 2006/2007 the Trust successfully removed the contaminated area and replaced it with the Newmarket Garden and Play Area. The Trust also created a stretch of walkway into the moor. Following completion of the play area 50 new houses were built above it, on the edge of the moorland, and these have now been occupied for a number of years. As such the play area, walkways and the ball court are well used. The increase in population around the site along with recent planning permission being granted for more social housing, coupled with the popularity of the area to visitors and residents alike has resulted in a need to ensure that all playpark equipment is fit for purpose and meets the needs of those using the facilities. developments are a response to the comments of users of the existing amenity. The Newmarket Gateway are seeking funding to help improve the physical fitness of children and families in the Stornoway North Area. Longer term we are hoping that the resources available will help the community as a whole, and not just those residing in the immediate area. Although there is a particular focus on Physical health, we hope that in turn improved physical fitness will have a positive impact on individuals and families general health and well-being. The Stornoway North area is an area which suffers from a host of social and economical issues. The current pandemic is causing families, and individuals financial hardships meaning they have less money to spend on items to improve physical fitness. If successful the Newmarket Gateway will purchase E-bikes and mountain bikes suitable for a varied age group. This will ensure that those who cannot afford or do not have access to a bike in whatever form will be afforded the opportunity to borrow one free of charge for physical exercise. Currently there are no resources within the area which offer children and families the facility to access and make use of E-bikes and mountain bikes. There are no groups or associations that currently offer free access to E-bikes and mountain bikes. The electric bikes will be beneficial for those who may need a little assistance due to level of fitness. Cycling is a cheaper and less stressful means of commuting. The Newmarket Gateway operates and manages the upkeep of a community park which has cycle and walking paths ideal for E-bikes and mountain bikes, a perfect location for people to exercise, get fit and have time out of the house alone or as a family during these difficult and challenging days.</t>
  </si>
  <si>
    <t>http://www.newmarketplaypark.com</t>
  </si>
  <si>
    <t>Broadbay - 04</t>
  </si>
  <si>
    <t>S01009037</t>
  </si>
  <si>
    <t>360G-FoundationScotland-A550134</t>
  </si>
  <si>
    <t>To enable the organisation to continue provide its employability support services remotely to the Afro-Caribbean community across Glasgow and provide food vouchers to help relieve the immediate hardship and distress of 100 Afro-Caribbean families in Glasgow.</t>
  </si>
  <si>
    <t>Anderston - 03</t>
  </si>
  <si>
    <t>S01010278</t>
  </si>
  <si>
    <t>360G-FoundationScotland-A531506</t>
  </si>
  <si>
    <t>Glenluice Defibrillator</t>
  </si>
  <si>
    <t>To purchase and install a defibrillator for the village of Glenluce.</t>
  </si>
  <si>
    <t>360G-FoundationScotland-A550188</t>
  </si>
  <si>
    <t>To provide food parcels, phones, data top ups, gas/electricity vouchers and other essentials to young people in West Lothian who have been homeless or care experienced, living in their first tenancy, temporary tenancies, bed and breakfast accommodation or sofa surfing.</t>
  </si>
  <si>
    <t>360G-FoundationScotland-A561094</t>
  </si>
  <si>
    <t>Grant to Open Gates</t>
  </si>
  <si>
    <t>To contribute to the purchase of laptops, tablet computers, broadband subscriptions and mobile phone top up cards to support ex-offenders from Glasgow and the surrounding area who are completing training, work experience and Community Payback tasks.</t>
  </si>
  <si>
    <t>GB-SC-SC042240</t>
  </si>
  <si>
    <t>Open Gates</t>
  </si>
  <si>
    <t>SC042240</t>
  </si>
  <si>
    <t>Some of the activities we carry out include restoring furniture and white goods, upholstery, wood finishing and polishing. We offer real life skills that can will enhance an individual’s employability. This type of work also has a massive impact on improving the environment. We also operate as a social enterprise and run a cafe and conference and training rooms for hire on site in the factory plus a shop we sell the goods in on Dumbarton Road. We operate almost exclusively with help from volunteers. Many have previously been on a CPO order with us and decided to come back after it was done. I think the people coming back to work with us after the CPO show what a difference we have made to their life. Our success lies in our low re-offending rate and the continued trust from Criminal Justice Social Work in helping them complete CPO. Also the trust that the Scottish Prison Service place in us to work with NTE prisoners. Looking forward we want to be able to continue to support our service users, volunteers, staff and partners through these times. Keep communication channels open between us all is vitally important. Allowing us to work from home effectively and still provide our core service of delivering community pay back orders is our main goal.</t>
  </si>
  <si>
    <t>http://www.opengates.scot/</t>
  </si>
  <si>
    <t>360G-FoundationScotland-A550011</t>
  </si>
  <si>
    <t>To fund equipment and materials to support a remotely delivered programme of activities for young people with learning disabilities in Fife.</t>
  </si>
  <si>
    <t>360G-FoundationScotland-A521536</t>
  </si>
  <si>
    <t>to contribute towards delivering an educational course for young people with learning disabilities in Fife.</t>
  </si>
  <si>
    <t>360G-FoundationScotland-A559466</t>
  </si>
  <si>
    <t>Grant to Oxgangs Care</t>
  </si>
  <si>
    <t>To contribute to the cost of tablet computers and PPE to support isolated older people to maintain contact with family and friends and other support services during the lockdown period.</t>
  </si>
  <si>
    <t>GB-SC-SC027609</t>
  </si>
  <si>
    <t>Oxgangs Care</t>
  </si>
  <si>
    <t>SC027609</t>
  </si>
  <si>
    <t>Oxgangs Care provides registered day care services for older people with the EH10 and EH13 area. We also provide a befriending service to people over the age of 60 in the area. During the Covid19 pandemic our day services have ceased and our service users have remained at home. During this time staff have been innovative in ways of remaining in contact and providing support to the people who use our service. This has ranged from regular phone calls, just for a chat and to assist with any issues that arise. We have arranged meals for people unable to cater for themselves who would previously had hot meals provided at the day care service. We have organised shopping deliveries and provided welfare and comfort packs to those who indicated they would enjoy them. Our befriending service which is for anyone who is feeling lonely or socially isolated has been exceptionally busy and we have recruited many extra volunteers during this time to make contact with isolated older people and just have a chat. Many of our volunteers provide additional help to more vulnerable or 'shielding' groups by collecting shopping if required. People using our service have shown said how much they value the contact we have with them during this crisis as many of them see or hear from no one else but us.</t>
  </si>
  <si>
    <t>http://oxgangscare.org</t>
  </si>
  <si>
    <t>Colinton Mains and Firrhill - 01</t>
  </si>
  <si>
    <t>S01008524</t>
  </si>
  <si>
    <t>360G-FoundationScotland-A559942</t>
  </si>
  <si>
    <t>Grant to Pain Association Scotland</t>
  </si>
  <si>
    <t>To provide patients on hospital waiting lists for first appointments at chronic pain clinics with the opportunity to attend an on-line supported self-management course over the course of a week for 2 hours a day and so give them support whilst helping to reduce the hospital clinic waiting lists for patients with chronic pain.</t>
  </si>
  <si>
    <t>GB-SC-SC014486</t>
  </si>
  <si>
    <t>Pain Association Scotland</t>
  </si>
  <si>
    <t>SC014486</t>
  </si>
  <si>
    <t>Pain Association Scotland was established in 1987 to support people suffering with the effects of living with chronic pain as a long-term condition. They provide support through a rolling programme of monthly self-management pain group training in the community where people can self-refer, and also run an intensive 5-week pain self-management group course for NHS clinical referrals. They address non-medical issues associated with chronic pain and interface between healthcare, family and community. Majority of their clients are female aged between 45 and 60 years old. Their provision is unique in Scotland and covers 10 out of 18 Health Board areas. Their Head Office is based in Perth and is open Mon-Fri from 8.30 am till 4 pm, however their services are delivered in community settings (e.g. library, college, hospitals) and online. They benefit approximately 3,500 people p.a.</t>
  </si>
  <si>
    <t>http://www.painassociation.com</t>
  </si>
  <si>
    <t>360G-FoundationScotland-A551911</t>
  </si>
  <si>
    <t>Grant to Paragon Ensemble</t>
  </si>
  <si>
    <t>To support the delivery of Paragon’s music and creative arts activities online for five adult and two youth programmes, the grant will cover the purchase of the Paragon Stay Home Music Kit for 72 participants who will take part in group and one-to-one activities using music, video and audio.</t>
  </si>
  <si>
    <t>360G-FoundationScotland-A550863</t>
  </si>
  <si>
    <t>To provide 250 play at home bags with play/sports equipment and art and craft materials to be distributed to families who are in isolation to help support children and young people at €™s physical and mental health while they are adapting to the current situation.</t>
  </si>
  <si>
    <t>360G-FoundationScotland-A547689</t>
  </si>
  <si>
    <t>To cover staff salaries to introduce a virtual training programme which will support parents and carers in self isolation.</t>
  </si>
  <si>
    <t>360G-FoundationScotland-A534436</t>
  </si>
  <si>
    <t>Family Nurture Blueprints</t>
  </si>
  <si>
    <t>to contribute towards employing a part time support worker.</t>
  </si>
  <si>
    <t>Ardler and St Marys - 03</t>
  </si>
  <si>
    <t>S01007859</t>
  </si>
  <si>
    <t>360G-FoundationScotland-A559175</t>
  </si>
  <si>
    <t>To offer on-line support to older carers (60+) in crisis who are looking after adults with autism.</t>
  </si>
  <si>
    <t>360G-FoundationScotland-A552492</t>
  </si>
  <si>
    <t>To purchase a range of resources that will help Pathfinder Guide Dogs Programme provide a new meal delivery service and increased information distribution service as part of an emergency package of support designed to help vulnerable people with severe/total sight loss and other disabilities.</t>
  </si>
  <si>
    <t>360G-FoundationScotland-A550015</t>
  </si>
  <si>
    <t>To develop a virtual youth club for young people from Primary one to aged 18 in Easterhouse, Glasgow allowing the young people to attend similar activities as would usually be available to them.</t>
  </si>
  <si>
    <t>Riddrie and Hogganfield - 02</t>
  </si>
  <si>
    <t>S01010173</t>
  </si>
  <si>
    <t>360G-FoundationScotland-A550971</t>
  </si>
  <si>
    <t>Grant to PBC Foundation</t>
  </si>
  <si>
    <t>To contribute to the costs of extending Helpline availability and providing new digital information and support services for sufferers of incurable autoimmune liver disease Primary Biliary Cholangitis shielding from coronavirus across Scotland.</t>
  </si>
  <si>
    <t>GB-COH-SC207493</t>
  </si>
  <si>
    <t>PBC Foundation</t>
  </si>
  <si>
    <t>SC025619</t>
  </si>
  <si>
    <t>SC207493</t>
  </si>
  <si>
    <t>The PBC Foundation is the only UK organisation exclusively dedicated to providing support and information to those affected by Primary Biliary Cholangitis, a progressive, incurable autoimmune liver disease with no known cause. Our aims and objectives are: • To improve the lives of PBC sufferers by providing accurate, up-to-date information about PBC, its implications, treatments, in the form of our publications, including our information leaflets, our comprehensive compendium titled ‘Living with PBC’, our quarterly Bear Facts magazine, our website and social media channels and our PBC App. • To provide support to all affected by PBC – including patients, their carers, concerned relatives, and friends – in the form of our 24 hour helpline, hosting regional meetings within PBC sufferers’ local community, and a volunteer network throughout every region of the UK • To educate medical practitioners about PBC and raise awareness of the services we provide, by distributing detailed information on PBC at medical events throughout the country, and by conducting extensive outreach work • To support research into PBC to find a cause/cure Since our establishment in 1996, we have seen our reach expand dramatically. We are a national organisation with a local outlook, now supporting over 10,000 members across the UK. All of our services are provide to registered service users free of charge, as we strongly believe that PBC sufferers should not have to pay for resources on their condition. Covid – 19 PBC is included in the list of chronic conditions published by the government who advise those affected is to shield for 12 weeks with, we understand, a high probability that this will be extended. Those affected by PBC not only suffer physical symptoms associated with the illness but also emotional difficulties in their lifelong struggle with this incurable disease. Many already endure an overwhelming sense of isolation and we are acutely aware that social isolation has an additional profound impact on the sufferer’s quality of life. A vast majority of people with PBC are affected by mental health issues and many live in fear of what lies ahead for them. We expect this to rise with the prolonged isolation measures and increased stress and worry during the next few months as we reach the peak of Covid- 19. We are experiencing a quadruple demand on our services, for up to date information and support. To address this need we are providing a wider range of services through our helpline and social media platforms. During the Covid-19 pandemic we are seeking funding to maintain our helpline 24/7 and to expand and evolve our services to provide the best support and up to date information to those self-Isolating. Our helpline is open and we are providing support not only by phone and email, but utilising technologies such as skype, WhatsApp, Facebook, and Face time. The service is available 24 hours a day, allowing service users in different time zones to access information and support. Our helpline demand has, as is to be expected, risen meteorically through this crisis. Mobile numbers of key helpline staff have been added to our helpline answer machine message, to ensure no one feels alone during this time. What has come to the fore, from patients’ comments, is that they need help to break their isolation, their feelings of hopelessness and helplessness. To this end, we have restructured and are providing a number of new digital services to our service users. Digital services include; • Webinars (Every Monday and Thursday) Full list of topics and special guests available • Vlogs • Informal online coffee afternoons though Facebook (Join Robert every day at 4pm) The latest issue of our quarterly magazine was recently distributed to 8970 UK members. Many of our members do not have computers or are unable to use technology and hard copies are vital for such PBC sufferers. What we have done so far: • Increased our emergency contact telephone numbers of key helpline staff on our 24-hour helpline 7 days a week • Encouraged our members to contact us, whether that be for specialised information that we can obtain from our medical advisory board and chat to help ease their isolation • Provide up to date information and guidance on our website about Covid-19 by our Medical Advisory Board who are UK PBC specialists • Members of our Medical Advisory Board have taken time out of their busy schedules to record vlogs containing information and reassurance to our members which we post on all our social platforms. These vlogs provide reassurance and instil hope at this extremely worrying and frightening time. • Regular vlogs by our CEO, who is also a PBC sufferer, providing updates, answering questions, offering reassurance to the PBC community that together we will prevail and come through these challenging and difficult times. It is evident from the numerous positive feedback we have received that we are making a positive difference to their varying concerns. • Regular communications through our social media platforms • Daily at 4pm, we host an informal Facebook Live session where participants join us for a chat and a coffee, discuss any issues and ask questions. These sessions are intended to provide interaction including some light-hearted content such as quizzes, sing alongs etc in an attempt to inject some fun and variety into the day of a PBC sufferer. The Facebook sessions are recorded and made available to anyone unable to join at 4pm. • Support our Regional Volunteers in creating local contact groups via Whats app for patients in their area offering local support and information such obtaining prescriptions, shopping etc. • We have identified a number of members who we believe are vulnerable and have created a “Call back” system giving an undertaking to keep in regular contact with them.</t>
  </si>
  <si>
    <t>http://www.pbcfoundation.org.uk</t>
  </si>
  <si>
    <t>360G-FoundationScotland-A558294</t>
  </si>
  <si>
    <t>To move all of their support services for vulnerable young people to online methods of delivery which will include one-to-one mentoring and counselling for young people; group activities to bring young people together digitally; online training for volunteers; developing a secure area on their website where service users and mentors can log in to communicate safely with each other online; and to support volunteers to continue their mentoring work with young people.</t>
  </si>
  <si>
    <t>Peebles - S - Calvalry Park</t>
  </si>
  <si>
    <t>S01012256</t>
  </si>
  <si>
    <t>360G-FoundationScotland-A535830</t>
  </si>
  <si>
    <t>Grant to Penumbra</t>
  </si>
  <si>
    <t>To develop the outdoor space for our residents.</t>
  </si>
  <si>
    <t>GB-COH-00091542</t>
  </si>
  <si>
    <t>Penumbra</t>
  </si>
  <si>
    <t>SC010387</t>
  </si>
  <si>
    <t>00091542</t>
  </si>
  <si>
    <t>Penumbra is one of Scotland’s most innovative mental health charities, working to improve mental wellbeing across the nation.</t>
  </si>
  <si>
    <t>http://www.penumbra.org.uk</t>
  </si>
  <si>
    <t>360G-FoundationScotland-A550495</t>
  </si>
  <si>
    <t>To allow People First Fraserburgh to digitalise their drop-in service online for their members who are unable to meet in person due to the current pandemic.</t>
  </si>
  <si>
    <t>Fraserburgh Central-Academy - 01</t>
  </si>
  <si>
    <t>S01007121</t>
  </si>
  <si>
    <t>360G-FoundationScotland-A558313</t>
  </si>
  <si>
    <t>360G-FoundationScotland-A558312</t>
  </si>
  <si>
    <t>360G-FoundationScotland-A546338</t>
  </si>
  <si>
    <t>To contribute to the costs of sending out 8 weeks of newsletters in the next 2 months reaching 350 people in Perth &amp; Kiinross who are suffering from poor mental health and now at risk of further depressioin as a result of the coronavirus pandemic.</t>
  </si>
  <si>
    <t>Central and South Inch - 03</t>
  </si>
  <si>
    <t>S01011940</t>
  </si>
  <si>
    <t>360G-FoundationScotland-A558237</t>
  </si>
  <si>
    <t>To keep their members, who experience mental health issues (280), connected through the production of 12 newsletters (1 per week) for the next three months.</t>
  </si>
  <si>
    <t>360G-FoundationScotland-A550101</t>
  </si>
  <si>
    <t>To provide those who already use Pollokshields Development Agency’s services with essentials, supermarket vouchers, mobile phone top ups only.</t>
  </si>
  <si>
    <t>360G-FoundationScotland-A537480</t>
  </si>
  <si>
    <t>From The Budge Foundation. To purchase desk, chairs, bunks etc to furnish the two floor extension that is currently being built at Little Angels School in Uganda</t>
  </si>
  <si>
    <t>360G-FoundationScotland-A536899</t>
  </si>
  <si>
    <t>Donation from the Budge Foundation</t>
  </si>
  <si>
    <t>360G-FoundationScotland-A550952</t>
  </si>
  <si>
    <t>360G-FoundationScotland-A535003</t>
  </si>
  <si>
    <t>to contribute towards delivering the Motherspace project.</t>
  </si>
  <si>
    <t>Bruntsfield - 02</t>
  </si>
  <si>
    <t>S01008639</t>
  </si>
  <si>
    <t>360G-FoundationScotland-A547034</t>
  </si>
  <si>
    <t>Grant to Prince and Princess of Wales Hospice</t>
  </si>
  <si>
    <t>To establish a Virtual Living Well Hub for those that are in this high-risk group to create a virtual recreation for relaxation and wellness.</t>
  </si>
  <si>
    <t>GB-COH-SC084008</t>
  </si>
  <si>
    <t>Prince and Princess of Wales Hospice</t>
  </si>
  <si>
    <t>SC012372</t>
  </si>
  <si>
    <t>SC084008</t>
  </si>
  <si>
    <t>The Prince &amp; Princess of Wales Hospice has been delivering gold standard care for over 37 years to the people of Glasgow. We provide free specialist palliative care for people, aged sixteen years and over with life limiting illnesses, and support for their families and carers. Every year we care for over 1,200 patients and families for whom we must ensure the highest possible quality of care. The Hospice offers five distinct areas of care to patients: • Inpatient unit • Day (Living Well Hub) and outpatient services • A multidisciplinary team for inpatients, day care and outpatients. • Acute hospital team • A family support team who offer psychological support, art therapy, occupational therapy, physiotherapy, counselling, bereavement and spiritual support to patients, families and carers. By providing this, in turn we support their families and carers. Our staff care for the person, not just the illness and each patient is shown respect and dignity to the end of their life - all of our care is delivered free of charge. In addition to this there are around 1400 attendances at our day care and outpatient services every year. The end of 2018 we moved into our new hospice within Bellahouston Park, Glasgow. This amazing new building provides state-of-the-art specialist palliative care services. Our new home gives us the flexibility to develop and improve services for our patients and families and allows us to look after young adults aged from 16 years old. We continually reach out and promote the hospice to a variety of people who may previously, unintentually, not had access to specialist palliative care. The hospice strives to deliver services to all irrespective of their age, disability, gender reassignment, race, religion or belief, sex or sexual orientation. Now, we are very much looking to improve and increase our current services which included increasing the number of inpatient beds from 14 to 16, allowing for more young adults to be cared for within the hospice for acute crisis, medication reviews, respite and end of life care. Our specialist team are able to keep an excellent continuation of care for our patients which makes them feel at ease and comfortable. In addtion to the above we created a Virtual Living Well Hub for those that are in the high-risk group where there is a very real risk of their world becoming smaller due to the coronavirus situation and is also open to their families and carers. It has started with community and day services patients. It focuses on themes such as Connect, Be Active, Take Notice, Learn and Relax and encourages everyone on the closed Facebook page to connect and introduce themselves. Each week will focus on the different strands of the Living Well Hub. Through our Virtual Living Well Hub we want to facilitate: • Encouraging people to join conversations • Providing inspiration • Providing mental stimulation • Enabling peer support • Providing entertainment • Providing connections • Sign posting to help with exercise, nutrition, breathing, health, wellbeing resources and other agencies. The people we are aiming this at are within the highest risk group both for themselves and for their families and carers. In addition, they face huge uncertainty if their families and carers fall ill, as in the main, they are the constant providers of care. The project aim is to reduce isolation and loneliness during the current situation due to coronavirus. Our Virtual Living Well Hub continues to grow but there are patients who either cannot use or do not have access to the technology needed. It was for this reason that we created the Living Well Hub Newsletter. The first month’s newsletter discussed and gave people advice on how to stay active and connected with others during the lockdown. This allows us to stay in touch with those who do not have access to technology or cannot use it.</t>
  </si>
  <si>
    <t>http://ppwh.org.uk</t>
  </si>
  <si>
    <t>Mosspark - 01</t>
  </si>
  <si>
    <t>S01009852</t>
  </si>
  <si>
    <t>360G-FoundationScotland-A554949</t>
  </si>
  <si>
    <t>To provide a contribution towards family resource packs and IT provision.</t>
  </si>
  <si>
    <t>Farme Cross and Gallowflat North - 02</t>
  </si>
  <si>
    <t>S01012857</t>
  </si>
  <si>
    <t>360G-FoundationScotland-A547233</t>
  </si>
  <si>
    <t>To help deliver essential aid to victims of domestic abuse and single mothers in the Falkirk community who can’t afford necessities. To support struggling families with children and help them with food donations. To support the elderly and other vulnerable members in community to provide food, medication and toiletries.</t>
  </si>
  <si>
    <t>Falkirk - Middlefield - 06</t>
  </si>
  <si>
    <t>S01009148</t>
  </si>
  <si>
    <t>360G-FoundationScotland-A546216</t>
  </si>
  <si>
    <t>To help vulnerable and isolated asylum seekers and refugees to meet the increased costs of staying at home during lockdown and self- isolation by providing food, toiletries and hygiene essentials and helping with higher utility bills.</t>
  </si>
  <si>
    <t>360G-FoundationScotland-A548245</t>
  </si>
  <si>
    <t>To support the vulnerable / elderly and minorities who are social isolated, REEM will deliver food and&amp; toiletries; provide a telephone service; iPads to families who can’t afford to buy these to enable the children keep up with the school work and provide art and craft materials.</t>
  </si>
  <si>
    <t>360G-FoundationScotland-A536037</t>
  </si>
  <si>
    <t>to contribute towards the costs of cotton bags, gardening materials (incl. compost bags and seed potatoes), marketing and sessional worker costs.</t>
  </si>
  <si>
    <t>Paisley Gallowhill and Hillington - 02</t>
  </si>
  <si>
    <t>S01012147</t>
  </si>
  <si>
    <t>360G-FoundationScotland-A550013</t>
  </si>
  <si>
    <t>Grant to Ricefield Arts and Cultural Centre</t>
  </si>
  <si>
    <t>To enable dedicated support to the Chinese community in Glasgow through provision of weekly online health and well being sessions targeted to their specific needs and circumstances alongside provision of improved IT capability to the community organisation coordinating the new service.</t>
  </si>
  <si>
    <t>GB-COH-SC330231</t>
  </si>
  <si>
    <t>Ricefield Arts and Cultural Centre</t>
  </si>
  <si>
    <t>SC040160</t>
  </si>
  <si>
    <t>SC330231</t>
  </si>
  <si>
    <t>a) Ricefield Arts and Cultural Centre is a community-led charity and social enterprise based in Glasgow that has gained our reputation for promoting Chinese arts and culture through delivering educational community art workshops and running cultural events. We work with a wide range of artists and workshop leaders with skills in various Chinese art forms to create workshops for our community members, schools, community groups and individuals interested in engaging with a different culture. We also conduct various short-term projects from time to time to support the community members. b) We started to develop and deliver online wellbeing workshops via Zoom as a direct result of COVID-19. On top of that, we also conducted workshop leader and volunteer training, meetings, and community engagement activities online. We also started to connect community members who don't have online access by using mobile engagement method, such as sharing important information and advice via mobile texts and making phone calls.</t>
  </si>
  <si>
    <t>http://www.ricefield.org.uk</t>
  </si>
  <si>
    <t>360G-FoundationScotland-A544131</t>
  </si>
  <si>
    <t>to contribute towards delivering Saturday classes.</t>
  </si>
  <si>
    <t>360G-FoundationScotland-A546339</t>
  </si>
  <si>
    <t>To cover car hire costs for the coming weeks, ensuring that staff have sufficient transport available to deliver food to their most vulnerable older members in the Restalrig, Craigentinny and Lochend .</t>
  </si>
  <si>
    <t>Restalrig and Lochend - 04</t>
  </si>
  <si>
    <t>S01008759</t>
  </si>
  <si>
    <t>360G-FoundationScotland-A550925</t>
  </si>
  <si>
    <t>Grant to Royal Air Forces Association</t>
  </si>
  <si>
    <t>To ensure RAF Family members (serving personnel, veterans and their families) across Scotland do not go hungry, especially those aged over 70 who are living in isolation and are unable to leave their homes during the pandemic, by providing emergency bag drops of food and essential items.</t>
  </si>
  <si>
    <t>GB-SC-SC037673</t>
  </si>
  <si>
    <t>Royal Air Forces Association</t>
  </si>
  <si>
    <t>SC037673</t>
  </si>
  <si>
    <t>The RAF Association exists to provide welfare assistance and support to the RAF family (by which we mean: RAF serving personnel, veterans and their families), to ensure that their sacrifice does not result in suffering, poverty, loneliness or isolation. We provide a number of services including: befriending, drop-in centres, casework, financial assistance, mental wellbeing training, respite breaks and sheltered housing. Whilst some of our services have temporarily been suspended to protect staff, volunteers and beneficiaries from contracting coronavirus (such as respite breaks in our hotels, face-to-face training and support), thousands of beneficiaries are reliant on our support. We therefore simply cannot shut-up shop for the duration of the pandemic. Thus, in this fluid and ever changing global landscape of COVID-19, we have been working to establish a measured and considered approach for best practice working over the coming weeks and months. As a result of the pandemic, we must now temporarily change how we deliver our services so that we can continue to support those in need, without placing them at greater risk of contracting the virus. The RAF veteran community is significantly older than the general UK and ex-Armed Forces adult populations. Three quarters of RAF veterans are aged 65 and over, compared with just two thirds of the whole veteran community and a fifth of UK adults. Furthermore, RAF veterans are more likely to live alone and more likely than the average member of the UK veteran community to cite mobility problems, have a long-term health condition or disability, which are factors that can lead to loneliness and isolation. We are therefore, acutely conscious that older RAF veterans and their loved ones are particularly vulnerable during the COVID-19 pandemic. Many fall into high-risk categories and the potential for loneliness and isolation has increased significantly. We specifically know of 1,541 members of the RAF family living in Scotland who are over the age of 70, who are in the high-risk category for contracting coronavirus. Older members of the RAF family are at risk of starving to death because they can’t get enough food, or of dying alone because their social support has disappeared. As a result of the enormous scale of seemingly inevitable and unavoidable self-isolation, the valuable friendship and support we provide to the RAF family has never been more crucial. Consequently, we have set-up ‘Operation Connect’, which will enable us to continue providing valuable and emergency support to the RAF family during these challenging times.</t>
  </si>
  <si>
    <t>https://www.rafa.org.uk/</t>
  </si>
  <si>
    <t>360G-FoundationScotland-A557932</t>
  </si>
  <si>
    <t>Grant to Ruchazie Parish Church</t>
  </si>
  <si>
    <t>To add a COSCA registered counselling service to their food distribution service to address the stress and anxiety being experienced by many families during the lockdown. We would ask you to consider offering more hours to less people prioritising those who need it most. Please consult wit the counselling service to explore the danger of short term intervention where no follow up provision is in place.</t>
  </si>
  <si>
    <t>GB-SC-SC003149</t>
  </si>
  <si>
    <t>Ruchazie Parish Church</t>
  </si>
  <si>
    <t>SC003149</t>
  </si>
  <si>
    <t>A) We are a community based church offering a range of activities and services to all within our community. We run community projects for kids, youth, families and older people. We are open to all and as the only community facility within our area we provide all sorts of venue services - parties, weddings, etc. B) since lockdown we have been the local anchor organisation to help deliver emergency food and other services</t>
  </si>
  <si>
    <t>https://ruchaziechurch.org/</t>
  </si>
  <si>
    <t>360G-FoundationScotland-A559514</t>
  </si>
  <si>
    <t>Grant to Safe Space Limited</t>
  </si>
  <si>
    <t>To purchase tablets and mobile broadband for clients who have no access to the internet or tablets so that they can be involved in on-line groups.</t>
  </si>
  <si>
    <t>360G-FoundationScotland-A559421</t>
  </si>
  <si>
    <t>to cover the cost of activity packs/story books and postage for children in Moray.</t>
  </si>
  <si>
    <t>360G-FoundationScotland-A551109</t>
  </si>
  <si>
    <t>To contribute to the costs of IT equipment to enable its staff to work remotely so that it can continue to support women experiencing or affected by domestic abuse.</t>
  </si>
  <si>
    <t>360G-FoundationScotland-A544757</t>
  </si>
  <si>
    <t>to contribute towards the production of a short documentary and social media video.</t>
  </si>
  <si>
    <t>360G-FoundationScotland-A563982</t>
  </si>
  <si>
    <t>360G-FoundationScotland-A550574</t>
  </si>
  <si>
    <t>To support the costs of a Coach to deliver an eight week online gymnastics programme for members in the West end and East end of Glasgow to help reduce isolation for members.</t>
  </si>
  <si>
    <t>360G-FoundationScotland-A539639</t>
  </si>
  <si>
    <t>To purchase blinds for the Old Sawmill to increase security for community storage.</t>
  </si>
  <si>
    <t>360G-FoundationScotland-A549150</t>
  </si>
  <si>
    <t>Grant to Scotland Yard Adventure Centre</t>
  </si>
  <si>
    <t>To upgrade the organisation’s IT system to allow staff to work from home and remotely support disabled children and their families in Edinburgh and Dundee areas.</t>
  </si>
  <si>
    <t>360G-FoundationScotland-A544161</t>
  </si>
  <si>
    <t>360G-FoundationScotland-A548239</t>
  </si>
  <si>
    <t>Grant to Scottish Cot Death Trust</t>
  </si>
  <si>
    <t>To enable the Scottish Cot Death Trust to provide increased professional counselling support virtually to bereaved families across Scotland whose support needs are compounded by the practical restrictions now in place because of the coronavirus crisis.</t>
  </si>
  <si>
    <t>GB-SC-SC003458</t>
  </si>
  <si>
    <t>Scottish Cot Death Trust</t>
  </si>
  <si>
    <t>SC003458</t>
  </si>
  <si>
    <t>As Scotland’s only cot death charity, we were founded 35 years ago in response to the alarming number of cot deaths across Scotland and we continue to have the same three key areas of focus: 1. Research: To fund medical research into the cause(s) of cot death to inform our educational work and help to reduce risk. 2. Support: Supporting families affected by the sudden unexpected death of a baby through the provision of free and locally available support services - this includes community-based emotional support at the time of bereavement and at any point thereafter (eg significant life events such as anniversaries, birthdays, 1st day at school etc); professional counselling which can be for individual family members or the family as a whole, including play or art therapy for young children; Next Infant Support Programme (NISP) which provides a wide range of support throughout future pregnancies and after the birth of subsequent children; parent to parent peer support and family days. 3. Education: Educating parents and professionals on ways to reduce the risk of cot death through the provision of free education sessions and promotion of safe sleep messages based on the current evidence base. Throughout our 35-year history, our education work has become recognised as a trusted and respected source of information on how to keep babies safer while they sleep, amongst parents and the professionals involved in the care and welfare of babies eg midwives, health visitors, childcare professionals etc. It is for our Education work, that we are asking for your help.</t>
  </si>
  <si>
    <t>https://scottishcotdeathtrust.org</t>
  </si>
  <si>
    <t>Finnieston and Kelvinhaugh - 03</t>
  </si>
  <si>
    <t>S01010284</t>
  </si>
  <si>
    <t>360G-FoundationScotland-A550438</t>
  </si>
  <si>
    <t>Grant to Scottish Highlands and Islands and Moray Chinese Association</t>
  </si>
  <si>
    <t>To work with the Hill/Crown Community Support Group in Inverness to deliver cooked meals to vulnerable households in the Hill and Crown areas and members of the Chinese community further afield; to provide information and support, including electricity and supermarket vouchers, to people in need in the Hill and Crown areas of Inverness.</t>
  </si>
  <si>
    <t>GB-COH-SC537692</t>
  </si>
  <si>
    <t>Scottish Highlands and Islands and Moray Chinese Association</t>
  </si>
  <si>
    <t>SC036187</t>
  </si>
  <si>
    <t>SC537692</t>
  </si>
  <si>
    <t>This project is to provide cooked meals to vulnerable members of the Highland Chinese community, as well as support to people in the Hill/Crown area of Inverness where we are based. SHIMCA has the following charitable purposes: to advance the education, promote the health and welfare and to relieve the poverty of Chinese people in the Highlands &amp; Islands and Moray; to organise activities in the area to promote Chinese culture, and to enable Chinese people to integrate into the wider community. SHIMCA acts as a voice and an advocate for the Chinese community, providing information and interpretation services, helping members to communicate with official bodies and access help so as to alleviate hardship. SHIMCA organises popular cultural events such as the Lion Dance parade to celebrate the Chinese New Year, language classes and social events. The Eco Café is proving the best way in the promotion of Chinese customs and culture and in particular food culture with steady support of regular and new customers locally and from further distances. We also gain new members through the café. Our Community Store is well used by our members and local residents. Both the Café and the Community Store provide the funds to sustain the daily running cost of SHIMCA and to continue the provision of our charitable courses. We continue as a distributor for Tesco surplus food through the FareShare Food Connection. Surplus food collected is distributed to local low income families. We have been providing a Luncheon Club twice a month for our senior members at our Multicultural Centre at 1 Ardconnel Terrace, Inverness for the past 14 years. We have around 30 members who are over 65 which consist of hard to reach, elderly and vulnerable Scottish Chinese and other ethnic minority residents living within the Highlands city and rural areas. In light of the pandemic and following the government advice we have suspended our Luncheon Club indefinitely, as well as closing the café and the store. However we would like to prepare a hot meal and deliver it to our members, with some essential day to day items. This will put a lot of extra demand on our resources and at the same time we have less volunteers available as many of them are vulnerable themselves. We also have less income at this time as we have had to close our community café. We have applied for funding from the Scottish Government to fund the delivery of free meals and the volunteer expenses which will be required to deliver meals in our area. This funding would be for 3 months initially but could be extended for up to 9 months. It will not be available to us however until around the end of April. We are currently using our own reserves to provide this service to our most vulnerable members. This funding application will help to cover the cost of providing meals for the next 3-4 weeks and will also help us to deliver this service in the longer term through access to a large pool of volunteers. We are partnering with a new group which has just been set up, to increase the number of volunteers who can help us to deliver this lifeline service. Hill/Crown Community Support Group is recruiting volunteers in our area to help people in the community who are self isolating or struggling to pay for their basic needs. The group plan to leaflet 2000 households in the Hill and Crown areas of central Inverness to appeal for more volunteers and to offer services such as shopping, gardening, dog walking and just chatting on the phone to people. The volunteers will also be asked to help with the SHIMCA meal deliveries and one volunteer has already come forward to help with the cooking. The group has set up an email address as well as the initial Facebook page and also has set up a phone number which links to up to 4 volunteers’ phones so that people can get in touch with any request. By working in partnership with SHIMCA, the group will be able to arrange PVG checks through their accreditation and also adopt their safeguarding policies.</t>
  </si>
  <si>
    <t>https://shimca.weebly.com</t>
  </si>
  <si>
    <t>360G-FoundationScotland-A550862</t>
  </si>
  <si>
    <t>To contribute towards the purchase 2,200 metres of cotton, fabric and sewing supplies from a local Glasgow company that will enable Scottish Opera’s 18 machinists to make 700 sets of scrubs over the next 5 weeks for frontline NHS staff working at Glasgow’s Royal Infirmary.</t>
  </si>
  <si>
    <t>360G-FoundationScotland-A545500</t>
  </si>
  <si>
    <t>Grant to The Scottish Ornithologists' Club</t>
  </si>
  <si>
    <t>To undertake landscaping works to improve the water quality for breeding bird and also to resurface the path to the public hide and purchase a brushcutter to keep the site in better order for visitors. Project update: Brushcutter only as landscaping works funded through A581636</t>
  </si>
  <si>
    <t>GB-SC-SC009859</t>
  </si>
  <si>
    <t>The Scottish Ornithologists' Club</t>
  </si>
  <si>
    <t>SC009859</t>
  </si>
  <si>
    <t>To promote the study and documentation of Scotland’s birdlife. To promote interest in wild birds. To promote the conservation of birds and their habitats in Scotland. To encourage the appreciation of the creative arts relating to Natural History.</t>
  </si>
  <si>
    <t>http://the-soc.org.uk</t>
  </si>
  <si>
    <t>360G-FoundationScotland-A555820</t>
  </si>
  <si>
    <t>Grant to Scottish Refugee Council</t>
  </si>
  <si>
    <t>to contribute towards supporting the response and resilience of refugee communities to the COVID19 pandemic crisis through delivery small grants to refugee supporting community groups so they are able to adapt or increase existing services and resources in support of their community during this emergency period.</t>
  </si>
  <si>
    <t>Strategic</t>
  </si>
  <si>
    <t>360G-FoundationScotland-A549703</t>
  </si>
  <si>
    <t>Grant to Scottish Spina Bifida Association</t>
  </si>
  <si>
    <t>To provide interactive online workshops to people living with Spina Bifida and Hydrocephalus and their families and carers across Scotland while they cannot access normal face to face support.</t>
  </si>
  <si>
    <t>GB-COH-SC213050</t>
  </si>
  <si>
    <t>Scottish Spina Bifida Association</t>
  </si>
  <si>
    <t>SC013328</t>
  </si>
  <si>
    <t>SC213050</t>
  </si>
  <si>
    <t>Spina Bifida Hydrocephalus Scotland (SBH Scotland) provides a lifetime commitment of specialist support and information to all those affected by the lifelong and complex disabilities, including family members, carers and healthcare professionals. Our Family Support team is based at our headquarters in Dullatur, Glasgow and we currently have eleven specialist support workers who embrace a national remit by travelling all over Scotland to meet with families at their home or in hospital. The main services we provide include: a helpline, one-to-one support in homes and schools, support groups for all ages, financial advice, play sessions, outings and mental health workshops. We also deliver monthly combined spina bifida/hydrocephalus clinics at the four specialist children’s hospitals in Glasgow, Edinburgh, Dundee and Aberdeen. Our service users' needs are complex, with hydrocephalus affecting learning and memory. We have over 50 years of experience of supporting the needs of individuals affected by the lifelong disabilities. In response to the Covid-19 pandemic, SBH Scotland has closed its family support centre and stopped all face to face, hospital visits, clinics, nursery, school and group work, and staff are now working remotely. We have made the decision that despite these unprecedented financial challenges, we will continue to do whatever we can, with the resources we have to support families across Scotland whenever they need us. The team at SBH Scotland have replaced regular home visits and clinics with telephone consultations and video chats, meaning we can continue to give financial, health and well-being advice to members. Over the past 2 weeks we have received over 200 incoming calls to our helpline. As well as providing advice on a range of issues, our main aim is also, where possible, to support our service users in self-managing their conditions to prevent emergency hospital admissions; reducing the Covid risk for individuals and strain on the NHS. As many of those affected by spina bifida and hydrocephalus are in the high risk group we’ve also launched a dedicated Coronavirus online hub, manned by our clinical team. With specialist knowledge of the conditions we are able to match the latest advice to each individual’s needs, especially those with complex comorbidities. Additionally, as requested by Gerrard Gahagan , National Implementation lead for the Neurological Action Plan we are also feeding clinical data gathered from the SBH Scotland coronavirus hub into the Scottish Government Clinical Priorities team and rare Diseases Team to help the team understand the impact on those with complex comorbidities and develop appropriate pathways We are also proactively contacting all our service users by phone and offering a “check in service” and a “listening ear” for those isolated and vulnerable to help define their specialist needs. As a result we are now working closely with a range of health and social care agencies and coordinating foodbanks and volunteer community care. We are also working with the NHS to coordinate calls to families that would normally have attended monthly pediatric clinics and are looking at providing mental health online workshops and support groups to allow shared experience.</t>
  </si>
  <si>
    <t>http://wwww.sbhscotland.org.uk</t>
  </si>
  <si>
    <t>Carrickstone - 05</t>
  </si>
  <si>
    <t>S01011775</t>
  </si>
  <si>
    <t>360G-FoundationScotland-A554321</t>
  </si>
  <si>
    <t>To provide drill packs and weekly online basketball drill sessions to children with additional support needs to help them maintain routine and improve mental and physical health through exercise in Glasgow.</t>
  </si>
  <si>
    <t>360G-FoundationScotland-A549128</t>
  </si>
  <si>
    <t>Grant to Sikh Sanjog</t>
  </si>
  <si>
    <t>To enable Sikh Sanjog to purchase necessary IT equipment so staff can digitally support up to 14 families and 15 young people in and around Edinburgh who are from different minority ethnic communities and who would otherwise benefit from regularly participating in Sikh Sanjog’s varied programme of activities and events.</t>
  </si>
  <si>
    <t>GB-COH-SC197352</t>
  </si>
  <si>
    <t>Sikh Sanjog</t>
  </si>
  <si>
    <t>SC004495</t>
  </si>
  <si>
    <t>SC197352</t>
  </si>
  <si>
    <t>Sikh Sanjog was established in 1989 with the core aim of supporting women of the Bhatra Sikh community to integrate into broader Scottish society. We have since transitioned from being an exclusively Sikh organisation into one which includes the wider minority ethnic community in Scotland. We tackle a range of inequalities. We aim to facilitate inclusion of vulnerable, marginalised women and their families into Scottish society, respecting their faith and cultural heritage, bridging gaps in life opportunities between them and their white Scottish peers. Our services are delivered in sensitive, innovative ways, celebrating different cultures, not challenging them. Our work is unique in the UK - a conduit for hard-to-reach individuals and groups to essential mainstream services, and where these are inappropriate or lacking, we develop bespoke projects. We are the `doorway to the Sikh Community' for statutory and voluntary service providers including the Scottish Government. We proactively reach and engage with disadvantaged minority ethnic people with a particular focus on young people and women. We provide experienced and specialist support for vulnerable women from Sikh and Ethnic Minority communities, that are often hard to reach due to cultural and language barriers. This includes a one to one service which works with an individual to assess their urgent needs allowing them to stabilise their circumstances and begin a journey to looking at their overall well-being. This service offers a wide range and includes women that have experienced; poverty, loneliness and isolation, domestic abuse, new to the country, housing and benefit issues. We work alongside relevant partners and organisations to provide support tailored to the needs of the individual. Family Support: A service that combines our experience of working with adults, children and young people for over 30 years to support the whole family while living through challenging circumstances. Families engage with an experienced professional that understands the complexities of engaging in main stream services and that works alongside them to identify relevant and appropriate support, from looking at our own internal services such as youth groups and one to one support to accessing external organisations. Groups: Sikh Sanjog offers a variety of groups and programmes, which are developed in line with the communities we support. This includes, a health and well-being group, a drop-in service for adults, youth groups, work in schools, mental health groups. They are consistently reviewed and developed alongside the needs of the users and as well as being an integral part of our services they enrich our local community through events and partnership opportunities, sharing experiences and culture. Counselling/Therapeutic Service: The provision of a holistic counselling and therapy services that works with individuals in a safe environment to discuss their emotional needs, as well as healing and learning coping strategies. Our Social Enterprise cafe opened in 2010 and has supported over 100 women from Sikh and other ethnic minority backgrounds to develop skills, springboard them towards employability and gain qualifications in the hospitality/catering sector. At the present moment we are doing all we can to stay connected to our service users however, we can see that it could become more difficult and many of our service users have mental health, physical, medical issues. The young people who access our weekly groups will be isolated and we need to connect with them as much as possible.We are continually innovating and looking for new ways to support our service users. We recently held out first Sikh Women’s Conference which was attended by 100 women and gathered views on employment, education, and justice. We intend to follow up on this Conference with workshops throughout the year. We are also supporting young BAME women to influence public policy by taking part in the First Minister’s National Advisory Council on Women and Girls.</t>
  </si>
  <si>
    <t>http://www.sikhsanjog.com</t>
  </si>
  <si>
    <t>Bonnington - 01</t>
  </si>
  <si>
    <t>S01008817</t>
  </si>
  <si>
    <t>360G-FoundationScotland-A556240</t>
  </si>
  <si>
    <t>360G-FoundationScotland-A551783</t>
  </si>
  <si>
    <t>To provide additional support to adults in Skye and Lochalsh who are affected by a mental health problem.</t>
  </si>
  <si>
    <t>Skye North East - 04</t>
  </si>
  <si>
    <t>S01010680</t>
  </si>
  <si>
    <t>360G-FoundationScotland-A552495</t>
  </si>
  <si>
    <t>To provide a contribution laptops and licenses to enable services to continue.</t>
  </si>
  <si>
    <t>360G-FoundationScotland-A557958</t>
  </si>
  <si>
    <t>To provide a virtual 'school of music' for communities of all ages and stages to interact with and enjoy.</t>
  </si>
  <si>
    <t>Pollokshaws - 02</t>
  </si>
  <si>
    <t>S01009934</t>
  </si>
  <si>
    <t>360G-FoundationScotland-A536032</t>
  </si>
  <si>
    <t>to contribute towards aromatherapist fees.</t>
  </si>
  <si>
    <t>Crookston North - 02</t>
  </si>
  <si>
    <t>S01009789</t>
  </si>
  <si>
    <t>360G-FoundationScotland-A543188</t>
  </si>
  <si>
    <t>To purchase equipment to maintain the bowling green including a rotorrake, scarifying reel, thatch control reel and a verticutter to increase access to sport and leisure activities, improve physical health and reduce isolation.</t>
  </si>
  <si>
    <t>360G-FoundationScotland-ACC308121</t>
  </si>
  <si>
    <t>Spalding Bowling Club</t>
  </si>
  <si>
    <t>To operate and maintain a bowling green for recreational use by local residents, visiting teams and occasional players.</t>
  </si>
  <si>
    <t>360G-FoundationScotland-A534762</t>
  </si>
  <si>
    <t>Grant to Sports Driving Unlimited</t>
  </si>
  <si>
    <t>to contribute towards venue hire and supporting the pony and the maintenance of the carriage and equipment.</t>
  </si>
  <si>
    <t>360G-FoundationScotland-A559173</t>
  </si>
  <si>
    <t>To contribute to the purchase of chrome book computers to allow staff and volunteers from SSAFA to work remotely to support ex- service personnel and veterans across Scotland who are struggling or vulnerable. This will involve practical help and support and access to funding to help meet their needs.</t>
  </si>
  <si>
    <t>Earlsferry</t>
  </si>
  <si>
    <t>S01009701</t>
  </si>
  <si>
    <t>360G-FoundationScotland-A548781</t>
  </si>
  <si>
    <t>To support food and meal deliveries; a telephone contact service and remote craft and fitness activities for individuals and families in Perthshire.</t>
  </si>
  <si>
    <t>360G-FoundationScotland-A552227</t>
  </si>
  <si>
    <t>To contribute towards additional support and administrative staffing costs and enable multiple online well being supports and the delivery of food and hygiene provisions.</t>
  </si>
  <si>
    <t>360G-FoundationScotland-A555251</t>
  </si>
  <si>
    <t>to purchase household items and toiletries to continue creating packs for those most in need and in a crisis situation in Dundee.</t>
  </si>
  <si>
    <t>360G-FoundationScotland-A553081</t>
  </si>
  <si>
    <t>Grant to Starter Packs Inverclyde</t>
  </si>
  <si>
    <t>To purchase equipment and home starter packs to allow the continued delivery of emergency essential goods to families in Inverclyde.</t>
  </si>
  <si>
    <t>GB-SC-SC033306</t>
  </si>
  <si>
    <t>Starter Packs Inverclyde</t>
  </si>
  <si>
    <t>SC033306</t>
  </si>
  <si>
    <t>Starter Packs through a referral process provide basic household items such as bedding, towels, crockery, pots and pans, cleaning, hygiene items, kettle, toaster etc. These items are provided to people who have been homeless moving into a new tenancy with nothing. We also work closely with Housing Associations. Social Work Services, Mental Health, Drug and Alcohol Services, Children and Family Services, Health Visitors etc., who are working with vulnerable people in their own home, who are struggling with day to day living and are living with food, heating and material poverty. We provide whatever is needed and in most cases this will be a full Starter Pack. The longer the lockdown goes on the more we will be needed. In all we have over 20 different services referring to Starter Packs both from Statutory and Third Sector.</t>
  </si>
  <si>
    <t>http://www.starterpacksinverclyde.co.uk</t>
  </si>
  <si>
    <t>360G-FoundationScotland-A539947</t>
  </si>
  <si>
    <t>Carrick money Advice Service</t>
  </si>
  <si>
    <t>To contribute to staff costs of the Carrick Money Advice Service for two years.</t>
  </si>
  <si>
    <t>360G-FoundationScotland-A553270</t>
  </si>
  <si>
    <t>Grant to Stirling Baptist Church</t>
  </si>
  <si>
    <t>To purchase essential basic essential items such as food, toiletries, nappies, baby formula and cleaning products to vulnerable people in the Castle area of Stirling through the Haven Community Hub.</t>
  </si>
  <si>
    <t>360G-FoundationScotland-A550953</t>
  </si>
  <si>
    <t>360G-FoundationScotland-A550954</t>
  </si>
  <si>
    <t>360G-FoundationScotland-A543861</t>
  </si>
  <si>
    <t>Grant to Strathpeffer Community Association Ltd</t>
  </si>
  <si>
    <t>To develop the area of ground to the rear of the community centre to make it suitable for use as an outdoor play and activity space for use by the children and child-based groups that attend the centre year round.</t>
  </si>
  <si>
    <t>GB-COH-SC207195</t>
  </si>
  <si>
    <t>Strathpeffer Community Association Ltd</t>
  </si>
  <si>
    <t>SC000688</t>
  </si>
  <si>
    <t>SC207195</t>
  </si>
  <si>
    <t>Strathpeffer Community Development Trust was established in 2000 to support the community of Strathpeffer in the Scottish Highlands. They operate the Strathpeffer Community Centre, which in normal operation would provide, preschool clubs, older people’s day activities, sports/fitness and wellbeing classes, arts/crafting and a variety of youth groups. They host learning classes, and seasonal events throughout the year, e.g. Annual Science Fair, Art Fair, and Christmas Market. The centre has disabled access and a loop hearing system to promote inclusion, and they reach over 1000 people each year.</t>
  </si>
  <si>
    <t>http://www.strathpeffercommunitycentre.org.uk</t>
  </si>
  <si>
    <t>360G-FoundationScotland-A536048</t>
  </si>
  <si>
    <t>to contribute towards the cost of piloting a new project called ‘Youth Climate Stories’.</t>
  </si>
  <si>
    <t>360G-FoundationScotland-A552514</t>
  </si>
  <si>
    <t>Grant to Tain and District Youth Café (YMCA)</t>
  </si>
  <si>
    <t>To use Youth Café premises and staff to provide accommodation and additional support services for Tain Food Bank.</t>
  </si>
  <si>
    <t>Tain - 03</t>
  </si>
  <si>
    <t>S01010754</t>
  </si>
  <si>
    <t>360G-FoundationScotland-A561227</t>
  </si>
  <si>
    <t>Grant to Talk Now</t>
  </si>
  <si>
    <t>To bring in 2 new additional counsellors to provide professional counselling to victims of domestic abuse and sexual abuse to cope with the increase in demand for support during the crisis.</t>
  </si>
  <si>
    <t>360G-FoundationScotland-A544693</t>
  </si>
  <si>
    <t>Towards the cost of a children's summer holiday club</t>
  </si>
  <si>
    <t>Knapdale - 03</t>
  </si>
  <si>
    <t>S01007322</t>
  </si>
  <si>
    <t>360G-FoundationScotland-A549476</t>
  </si>
  <si>
    <t>Grant to Tarbert Youth Group</t>
  </si>
  <si>
    <t>To fund staff costs to provide support, training and advice remotely to vulnerable young people in and around Tarbert, Argyll for an initial period of 3 months.</t>
  </si>
  <si>
    <t>Knapdale - 02</t>
  </si>
  <si>
    <t>S01007321</t>
  </si>
  <si>
    <t>360G-FoundationScotland-A552208</t>
  </si>
  <si>
    <t>To cover the cost of 2 laptops and a printer to enable staff to deliver the classroom style activities they usually provide in winter, and move it online to keep the vulnerable members engaged until they can go on the boats again.</t>
  </si>
  <si>
    <t>360G-FoundationScotland-A547221</t>
  </si>
  <si>
    <t>to contribute towards the cost of employing two instructors, sessional staff, administration costs, expenses, fuel and slipway charges, and external fees and certification.</t>
  </si>
  <si>
    <t>360G-FoundationScotland-A544756</t>
  </si>
  <si>
    <t>to contribute towards training and qualification fees.</t>
  </si>
  <si>
    <t>360G-FoundationScotland-A550190</t>
  </si>
  <si>
    <t>To support the continuation of the Food from the Wood project that involves the G20 Youth Project being supported to prepare and deliver hot meals to elderly and vulnerable members of their community in North Glasgow.</t>
  </si>
  <si>
    <t>360G-FoundationScotland-A555757</t>
  </si>
  <si>
    <t>360G-FoundationScotland-A540568</t>
  </si>
  <si>
    <t>360G-FoundationScotland-A558868</t>
  </si>
  <si>
    <t>Grant to Focus Youth Project</t>
  </si>
  <si>
    <t>to contribute to the cost of weekly food parcels for the members of the youth club who are single parents/on low incomes and IT equipment for staff to continue to deliver online activities from home.</t>
  </si>
  <si>
    <t>GB-SC-SC022960</t>
  </si>
  <si>
    <t>Focus Youth Project</t>
  </si>
  <si>
    <t>SC022960</t>
  </si>
  <si>
    <t>The purpose of the Focus Youth Project is to provide a range of educational, social and recreational activities for young people age 12-25 years from the Viewpark area, aimed at improving the physical and emotional wellbeing of our members. We aim to engage with our members who come from single parent families or families that are unemployed or on a low income.</t>
  </si>
  <si>
    <t>http://www.focusyouthcentre.org</t>
  </si>
  <si>
    <t>Viewpark - 05</t>
  </si>
  <si>
    <t>S01011543</t>
  </si>
  <si>
    <t>360G-FoundationScotland-A546218</t>
  </si>
  <si>
    <t>To provide food packs to vulnerable people living in the Motherwell area and reimburse volunteer travel costs.</t>
  </si>
  <si>
    <t>360G-FoundationScotland-A544699</t>
  </si>
  <si>
    <t>to contribute towards delivering a sign language theatre hands on workshop.</t>
  </si>
  <si>
    <t>360G-FoundationScotland-A548195</t>
  </si>
  <si>
    <t>To provide 125 creative activity boxes for vulnerable families in and around Inverness and 25 social isolation contact boxes for individuals who are in sheltered or social housing.</t>
  </si>
  <si>
    <t>360G-FoundationScotland-A550440</t>
  </si>
  <si>
    <t>To provide food vouchers to their service users who are now in temporary accommodation in Glasgow as a result of COVID.</t>
  </si>
  <si>
    <t>360G-FoundationScotland-A550938</t>
  </si>
  <si>
    <t>Grant to Preshal Trust</t>
  </si>
  <si>
    <t>To provide hot meals and food packages five days a week for 250 service users and local residents, particularly older, more vulnerable individuals and refugees/asylum seekers living in the Linthouse, Govan and Greater Govan areas, and to restore depleted food bank supplies and purchase arts and crafts materials for service users with disabilities/additional support needs/mental health issues so that they can continue with therapeutic activities at home whilst they cannot attend the centre.</t>
  </si>
  <si>
    <t>GB-COH-SC237836</t>
  </si>
  <si>
    <t>Preshal Trust</t>
  </si>
  <si>
    <t>SC033632</t>
  </si>
  <si>
    <t>SC237836</t>
  </si>
  <si>
    <t>Established in 2002, The Preshal Trust provides a range of services in South West Glasgow to vulnerable people and families to support them to overcome the negative effects of issues such as social exclusion, poverty, deprivation, addictions, physical disability, and mental health illness. They operate a community based drop in facility including a lunch club for local residents six days a week which supports approximately 600 people annually, many of whom attend several times per week. They also run a food bank and offer a full programme of diversionary activities to aid recovery, raise confidence and self-esteem and lead to active citizenship including cooking and baking classes, arts and crafts, games, walking, basic IT including CV writing and job searches, and literacy/numeracy tuition. They operate a daily food bank as well as a caravan based at Saltcoats providing families the opportunity of a break.</t>
  </si>
  <si>
    <t>http://WWW.preshaltrust.org.uk</t>
  </si>
  <si>
    <t>Govan and Linthouse - 07</t>
  </si>
  <si>
    <t>S01009847</t>
  </si>
  <si>
    <t>360G-FoundationScotland-A555276</t>
  </si>
  <si>
    <t>to contribute towards delivering counselling sessions.</t>
  </si>
  <si>
    <t>360G-FoundationScotland-A551598</t>
  </si>
  <si>
    <t>To pay for additional hours for gardeners to support the upkeep of the Backlands Garden in Dunbar for twelve weeks.</t>
  </si>
  <si>
    <t>360G-FoundationScotland-A540060</t>
  </si>
  <si>
    <t>Donation from the Fountainhall Trust - unrestricted.</t>
  </si>
  <si>
    <t>360G-FoundationScotland-A549071</t>
  </si>
  <si>
    <t>Grant to Rock Trust</t>
  </si>
  <si>
    <t>To support young people who have been affected by homelessness in Edinburgh and Lothian with the provision of food and toiletries, gas and electricity top-ups, and health and wellbeing support.</t>
  </si>
  <si>
    <t>360G-FoundationScotland-A546378</t>
  </si>
  <si>
    <t>To support costs towards food and toiletry packages and pre-paid phone sims to ensure some of the additional challenges of the coronavirus crisis affecting young people at risk of homelessness can be met.</t>
  </si>
  <si>
    <t>360G-FoundationScotland-A547033</t>
  </si>
  <si>
    <t>Grant to Elutheria Company Ltd</t>
  </si>
  <si>
    <t>To assist the efforts of the Safety Zone in providing support to people in Bargeddie struggling with the impact of the coronavirus through the purchase of two laptops, food and household items and helping with volunteer mileage costs.</t>
  </si>
  <si>
    <t>360G-FoundationScotland-A552221</t>
  </si>
  <si>
    <t>To provide online group Visual Art Workshops for those experiencing poor mental health, loneliness and isolation due to or exacerbated by Covid-19.</t>
  </si>
  <si>
    <t>360G-FoundationScotland-A541669</t>
  </si>
  <si>
    <t>Grant to Thurso Golf Club</t>
  </si>
  <si>
    <t>To purchase a new mower to replace the existing 15 year old mower.</t>
  </si>
  <si>
    <t>360G-FoundationScotland-ACC309173</t>
  </si>
  <si>
    <t>Thurso Golf Club</t>
  </si>
  <si>
    <t>To provide a community facility for playing golf.</t>
  </si>
  <si>
    <t>http://www.thursogolfclub.com</t>
  </si>
  <si>
    <t>360G-FoundationScotland-A536056</t>
  </si>
  <si>
    <t>to contribute towards delivering the Tinderbox Music Hub out of school youth club.</t>
  </si>
  <si>
    <t>360G-FoundationScotland-A559120</t>
  </si>
  <si>
    <t>To continue supporting individuals bereaved by the suicide of a friend or family member, including those needing one-to-one support, through phone calls and Zoom (for groups); and to ensure volunteers who provide these services are adequately equipped and that members (service recipients) are supported to have internet services for Zoom meetings if they cannot otherwise afford them.</t>
  </si>
  <si>
    <t>Scotstoun South and West - 04</t>
  </si>
  <si>
    <t>S01010435</t>
  </si>
  <si>
    <t>360G-FoundationScotland-A560958</t>
  </si>
  <si>
    <t>To provide telephone support and cognitive therapy to 80 people with early to moderate dementia in Stirlingshire</t>
  </si>
  <si>
    <t>360G-FoundationScotland-A544143</t>
  </si>
  <si>
    <t>Grant to TSB Junior Football Club</t>
  </si>
  <si>
    <t>to contribute towards purchasing football goals.</t>
  </si>
  <si>
    <t>360G-FoundationScotland-ACC309345</t>
  </si>
  <si>
    <t>TSB Junior Football Club</t>
  </si>
  <si>
    <t>The TSB Junior Football Club was established in 2008 to encourage and promote youth football in local community of Scalloway and surrounding hamlets in Shetland. They currently work with 6 age groups – under 7s, under 9s under 11s, under 13s, under 15s and under 18s (total c100 young people) running weekly football sessions. They also participate in Shetland Junior Football Association fixture activities across the Shetland Islands and at their own pitch. During the winter period (Oct to Mar) the club operates from indoor facilities at the Scalloway School Games Hall and 60/40 facility in Lerwick. The Club moves outdoors in the summer (Apr to Sept) alternating venues between Fraser Park, Scalloway and Hamnavoe Pitch, Burra. They have 110 members and the pitches are open to the community at large benefiting over 240 young people and adults in total. The younger teams are mixed sex – depending on the number of people wishing to participate.</t>
  </si>
  <si>
    <t>Central Shetland - 02</t>
  </si>
  <si>
    <t>S01012403</t>
  </si>
  <si>
    <t>360G-FoundationScotland-A538183</t>
  </si>
  <si>
    <t>U3A Day</t>
  </si>
  <si>
    <t>To contribute to the costs of an event to celebrate U3A Day in June 2020, including the purchase of AV equipment, promotional materials, room hire and demonstrators' fees to strenghten the group's capacity and promote its aims to the wider community.</t>
  </si>
  <si>
    <t>360G-FoundationScotland-ACC309409</t>
  </si>
  <si>
    <t>Wigtownshire U3A</t>
  </si>
  <si>
    <t>To advance education and, in particular, of those retired from full-time work including by offering activities conducive to learning, recreational activities and talks on a variety of topics.</t>
  </si>
  <si>
    <t>http://www.wigtownshireu3a.org.uk</t>
  </si>
  <si>
    <t>Mid Galloway and Wigtown West</t>
  </si>
  <si>
    <t>S13002881</t>
  </si>
  <si>
    <t>360G-FoundationScotland-A545859</t>
  </si>
  <si>
    <t>360G-FoundationScotland-A551605</t>
  </si>
  <si>
    <t>Grant to Upward Mobility</t>
  </si>
  <si>
    <t>To contribute towards the purchase of IT equipment, VPNs, software and licenses and to contribute to the costs of activity packs to enable Upward Mobility to deliver its “Upmo Connect” project.</t>
  </si>
  <si>
    <t>GB-COH-SC309982</t>
  </si>
  <si>
    <t>Upward Mobility</t>
  </si>
  <si>
    <t>SC037917</t>
  </si>
  <si>
    <t>SC309982</t>
  </si>
  <si>
    <t>Upmo is an Edinburgh based charity and a recognized leader and innovator within the sector of Health and Social Care in Scotland. For over 10 years, Upmo has successfully shown that an alternative model of Support Service Provision for Adults with Learning Disabilities and Autism is not only achievable, but - with the proven social impact and economic benefit - a fitting solution for a sector in crisis with no long-term solution. Upmo is a Support Service Provider, but with a unique educational programme built-in, which provides the opportunity for students to be more independent, active, healthy, and fulfilled. Our students have benefited greatly from a lively and positive environment which has enable them to identify their aspirations and goals. Upmo delivers 6,000 creative and educational workshops a year to over 170 students. Since the outbreak of COVID-19, Upmo has been unable to deliver its educational programme of workshops, activities and work experience. More critically, we have been unable to provide direct support services to the 85% of our students, which we are working to remedy. Seven buildings and sites across Edinburgh and the Lothian have been closed until further notice (St Margret’s House, Links House, Midlothian, Prestonpans, Duddingston, North Berwick, Leith Victoria). There are increased virus contraction risks for Project Staff who continue to work in the community, travelling and supporting in people’s homes. It has been reported that there has been a significant drop in student confidence, increased anxiety, social isolation and subsequent pressure on families at home. We are already seeing a sharp reduction in income from direct payments (SDS) from individual students/families, as well as particular grants and trusts, rental income (G25) and revenue from fundraising events which have now been cancelled for the next 6 months. We have also lost trading income from the loss of sales in our two employability café’s (YoYo Café’ SMH / Leith Victoria). Finally, we are unable to enroll new students into Upmo. This year’s waiting was 38 new students and growing. With no new referrals nor site visits this will lead to a sharp decline in our projected income. There is also the potential for redundancy for a significant portion of our front line and back office staff. In response to these circumstances, Upmo has begun supporting a number of students at their own home which has required creative solutions to complex situations in terms of logistics and practicalities including the introduction of new staff training. The management of everyday business has also been challenging with the need for developing new ways of working. There have been associated costs as well from increased equipment and resource associated with additional ICT equipment, set up of VPNs, software, certificates and licenses which has added additional strain to pressured finances. Upmo has also initiated a project called “Upmo Connect” where we record and upload videos to a specially created YouTube channel. Creating videos is a more achievable way of connecting with people, it allows us to control content and YouTube is one of the most accessible ways of deployment that we have access to currently. We will use this as the first stage in building our online community using social media and other tools to get the content to our students and staff. The majority of students who we work with, and supported only a few weeks ago, are faced with a greater level of isolation than what they may have ever experienced in their entire lives. This is a vulnerable population that will continue to need the support that we are able to provide. As days and weeks progress an increasing number of our students will be in critical need of our support. The support that we are able to provide during this time will help prevent the consumption of future NHS services to support them due to the impact on mental health.</t>
  </si>
  <si>
    <t>http://www.upmo.org</t>
  </si>
  <si>
    <t>360G-FoundationScotland-A550562</t>
  </si>
  <si>
    <t>Grant to Venture Scotland</t>
  </si>
  <si>
    <t>To assist with delivery of 100 refurbished computers to isolated families and individuals across Edinburgh and the Lothians who currently have limited or no computer facility at home and who may then be able to access more online support and services.</t>
  </si>
  <si>
    <t>GB-COH-00216291</t>
  </si>
  <si>
    <t>Venture Scotland</t>
  </si>
  <si>
    <t>SC013901</t>
  </si>
  <si>
    <t>00216291</t>
  </si>
  <si>
    <t>For over 30 years, Venture Scotland has been delivering a long-term outdoor-based personal development programmes to vulnerable young people (YP). Our aim is to use the outdoors to help YP build happier, healthier lives for themselves by helping them to understand and improve their social and emotional intelligence. Through creating safe spaces, trusted relationships with staff, volunteers and peers and giving them plenty of time (up to 12 months), we are able to help YP, with complex issues and deeply ingrained behaviours, to achieve profound and lasting changes in their lives, building stable futures and lives with dignity. Our dedicated staff (9) and volunteers (56) empower disadvantaged YP aged 16-25 to first recognise their strengths and then achieve their potential and in doing so, make an active contribution to society. Through our exciting outdoor activities (e.g. rock climbing, hill walking, paddling and gorge walking) and bothy residentials, we give YP a place to feel safe to open up, reflect and turn their lives around. We have two centres (Edinburgh and Glasgow), and work collaboratively with many different referrer agencies in both cities. COVID 19 Response During the 2020 lockdown, we continued to support our young people by taking our programme online. While this worked well for staying on touch and supporting YP, we found most people got 'zoomed out' fairly quickly. We have now developed versions of our programmes that can be delivered fully online, in a blended format and face-to-face. The current government guidelines for the Covid 19 outbreak has unfortunately prevented us from delivering residentials and from using our minibus's, however we are still able to deliver face-to-face groupwork, outdoor activities using public transport and 1-2-1s. At this difficult time, helping and supporting young people to cope with the current situation has become our number one focus. Our work is relationship-based and through the feedback from YP, we know how important face-to-face youthwork is and we are therefore striving to continue as much of this as possible while ensuring everyone is kept safe. We have also been supporting our amazing team of volunteers through the crisis and have recruited and trained 23 new volunteers over recent months. In return, they have contributed over 2,000 hours of time to our organisation.</t>
  </si>
  <si>
    <t>http://www.venturescotland.org.uk</t>
  </si>
  <si>
    <t>Meadowbank and Abbeyhill North - 01</t>
  </si>
  <si>
    <t>S01008689</t>
  </si>
  <si>
    <t>360G-FoundationScotland-A552974</t>
  </si>
  <si>
    <t>to purchase 10 tablets, 3 smartphones, 1 macbook (all refurbished) to provide staff with the correct equipment to work more effectively from home and provide children that do not have computers with tablets to allow them to stay engaged with the Centre and for the captioning costs for accessibility to all.</t>
  </si>
  <si>
    <t>360G-FoundationScotland-A561210</t>
  </si>
  <si>
    <t>To provide staff with laptops to enable continued delivery of services supporting the social, emotional and physical wellbeing of their membership of older people 60+ living in North Lanarkshire.</t>
  </si>
  <si>
    <t>360G-FoundationScotland-A553247</t>
  </si>
  <si>
    <t>To purchase equipment to ensure 1-1 tutoring can continue with vulnerable children in Glasgow during this period of lockdown.</t>
  </si>
  <si>
    <t>North Kelvin - 01</t>
  </si>
  <si>
    <t>S01010369</t>
  </si>
  <si>
    <t>360G-FoundationScotland-A544280</t>
  </si>
  <si>
    <t>360G-FoundationScotland-A538334</t>
  </si>
  <si>
    <t>To contribute to administration costs and some event expenses, which will enable the village council to continue its work to benefit the community of Wanlockhead.</t>
  </si>
  <si>
    <t>360G-FoundationScotland-A541616</t>
  </si>
  <si>
    <t>SX National Alcohol Harm Project</t>
  </si>
  <si>
    <t>to contribute towards delivering activities for GBMSM across Scotland.</t>
  </si>
  <si>
    <t>360G-FoundationScotland-A536991</t>
  </si>
  <si>
    <t>Towards delivery of peer support groups for women living with HIV and/or Hepatitis C £2,250, and towards a peer mentoring project to support the HIV ageing population £6,938.</t>
  </si>
  <si>
    <t>360G-FoundationScotland-A547706</t>
  </si>
  <si>
    <t>Grant to West Dunbartonshire CVS</t>
  </si>
  <si>
    <t>To help meet the previously un-budgeted call costs as volunteers are now being asked to use their own personal telephones to make calls and check in with staff at the end of each day. The grant will be used to reimburse our volunteers at the rate of 50p per call, allowing us to make 10,000 essential support calls during the Covid19 emergency.</t>
  </si>
  <si>
    <t>360G-FoundationScotland-A541619</t>
  </si>
  <si>
    <t>Men Befriending</t>
  </si>
  <si>
    <t>the grant will contribute towards the running costs to continue the ‘Men Befriending’ service.</t>
  </si>
  <si>
    <t>360G-FoundationScotland-A537149</t>
  </si>
  <si>
    <t>Continuation funding for supporting deaf children and their families lead a normal life as possible.</t>
  </si>
  <si>
    <t>Continuation</t>
  </si>
  <si>
    <t>360G-FoundationScotland-A557925</t>
  </si>
  <si>
    <t>Grant to Wester Ross Radio</t>
  </si>
  <si>
    <t>To provide portable broadcasting equipment to enable the volunteer staff of the community-owned radio services Two Lochs Radio and Lochbroom FM to be able to broadcast from home to support the community response and recovery to coronavirus in Wester Ross in the North West Highlands.</t>
  </si>
  <si>
    <t>GB-COH-SC235969</t>
  </si>
  <si>
    <t>Wester Ross Radio</t>
  </si>
  <si>
    <t>SC098765</t>
  </si>
  <si>
    <t>SC235969</t>
  </si>
  <si>
    <t>We are a charity operating a pair of neighbouring community-owned radio stations providing the only independent broadcast media for the remote communities of Gairloch and Ullapool and their surrounding communities in Wester Ross. We provide a key source of up-to-date advice, information and news to the local population, and an important element in nurturing community cohesion. We have several times daily bulletins giving the latest news, weather and COVID-19 public information from the Scottish Government, Highland Council, six local community councils, Police Scotland, NHS Highland, Scottish Fire &amp; Rescue and many other agencies, with specific reference and interviews in relation to the local area. Many of our listeners are elderly or infirm, of whom some are housebound even in normal times, and many of whom are not Internet or social media users - we provide a way for them to stay in touch with people and day to day happenings in their community. While people are asked to stay at home, local radio has become even more valued and relevant to our community. We can deliver our services without any risk of contact or contagion for our service users, but we are of course having to work under restrictions ourselves, and while we can maintain core services with careful protocols at the studio. We see huge potential for improving the breadth and depth of what we can do if we could provide good quality links from volunteers working at home in physical isolation, and we are looking for funds to provide a sound basis for expanding these activities without endangering the control of coronavirus.</t>
  </si>
  <si>
    <t>http://www.2LR.co.uk</t>
  </si>
  <si>
    <t>Ross and Cromarty South West - 02</t>
  </si>
  <si>
    <t>S01010687</t>
  </si>
  <si>
    <t>360G-FoundationScotland-A561093</t>
  </si>
  <si>
    <t>Grant to Westfield Park Community Centre</t>
  </si>
  <si>
    <t>To provide a befriending and food parcel delivery service to the older members of the community in Falkirk - Westfield, Middlefield, Grahamston and Stenhousemuir, via the Westfield Park Community Centre network.</t>
  </si>
  <si>
    <t>GB-SC-SC048409</t>
  </si>
  <si>
    <t>Westfield Park Community Centre</t>
  </si>
  <si>
    <t>SC048409</t>
  </si>
  <si>
    <t>Westfield Park Community Centre (WPCC, est. 1970) was formed to benefit the community of Bog Housing Estate, Westfield Falkirk and the wider Falkirk (FK Postcode area) community, with the purpose of community development through maintaining and managing a hall located in the Bog Housing Estate. The group facilitates activities and events including; intergenerational events such as music and film nights, bingo, discos, yoga, two children’s football teams, Tae Won Do, a community cook school, youth clubs, craft group, writing group, drama group, etc. They also provide various weekly workshops sessions through the local Citizen Advice Shop to help the local community seek advice. The group has also secured funding to provide computer equipment to help with job hunting and universal credit applications, etc. They have also developed a community garden. Currently the group supports around 380 people per month.</t>
  </si>
  <si>
    <t>360G-FoundationScotland-A563970</t>
  </si>
  <si>
    <t>360G-FoundationScotland-A556021</t>
  </si>
  <si>
    <t>The grant will be used to buy the materials needed to make face shields to be used by carers and other essential workers.</t>
  </si>
  <si>
    <t>360G-FoundationScotland-A552501</t>
  </si>
  <si>
    <t>Grant to Whale Arts Agency</t>
  </si>
  <si>
    <t>To contribute to the cost of setting up programmes from home and posting art packs to clients plus additional costs of setting up a takeaway service in Wester Hailes, South West Edinburgh.</t>
  </si>
  <si>
    <t>GB-SC-SC020305</t>
  </si>
  <si>
    <t>Whale Arts Agency</t>
  </si>
  <si>
    <t>SC020305</t>
  </si>
  <si>
    <t>WHALE Arts is a community-led arts charity and social enterprise set up by local people in 1992 and is a community anchor organisation which delivers services in Wester Hailes, Edinburgh for the benefit of local residents. Our mission is to be the creative heart of a vibrant, thriving community and we use an assets-based approach to community development building on strengths rather than weaknesses. Our approach to service design and delivery aligns with Place Principle – that is, working together with all those responsible for providing services and looking after assets in a place and with local communities to improve the lives of people, support inclusive and sustainable economic growth and create more successful places. Our activities are largely free and 92% of our participants live locally. WHALE is a place-based and a building-based organisation and a valuable community asset which provides a range of high-quality creative spaces and facilities for our community. Our aims include: • improving peoples’ health, wellbeing and happiness through arts, creativity and innovation • improving peoples’ economic prospects through developing creative enterprise, learning and skills development opportunities • increasing and sustaining the pride that people feel for the local area through community-based participation in the arts We deliver a wide range of successful creative, community, skills and capacity development programmes which are designed to help local people cope with the impacts of poverty. Our programmes create opportunities for people to come together with artists to make art and are designed to be preventative, enhance recovery and improve the quality of life for people with long-term conditions. We are concerned that people’s mental health and family relationships are under increased pressure as a result of the ongoing COVID-19 restrictions. Living in overcrowded flats, dealing with the effects of poverty and with limited resources and support networks can exacerbate feelings of loneliness, isolation and disconnection from the community. People’s need for the services provided by WHALE will have been changed by their experiences during lockdown. Social and community spaces which allow people to reconnect will have a greater value and will play an even more important role in building community cohesion and resilience in the aftermath of the pandemic. We anticipate that, once the lockdown restrictions are eased, we will face increased demand from the local community looking for opportunities to come together and share experiences and we need to ensure that our organisation is adequately resourced to meet that increased demand. We take an active approach to working collaboratively and participate in a wide range of area and city-wide networks. This approach creates synergies, ensures that work done by other organisations is not duplicated and helps us to deliver a better, more efficient service which improves outcomes. We understand the need for an evidenced-based approach to service design and delivery and our programmes are created in response to the specific needs we see in our community and are always outcomes-focussed. Our creative, community and skills and capacity development programmes have expressive, restorative, therapeutic and educational aims and are designed to be preventative, enhance recovery and improve the quality of life for people with long-term conditions. In addition, we create opportunities for people to come together with artists to make art and have joyful, magical and creative experiences. Our programmes have been created in response to the specific needs we see in our community. They are intended to address poverty-related issues and are designed to impact positively on the social exclusion, health and wellbeing and economic stability of people living in Wester Hailes. They include: (i) Creative Programme - supporting health &amp; wellbeing Culture Collective – 3 year programme developing and showcasing the skills of local artists Let’s Create – creative activities for women with mental health issues smARTcraft – visual arts for adults with additional and complex support needs Stitch n Time – therapeutic textiles group for adults Play, Sense, Create – creative play for children with ASLN and their families Film Club – film-making workshops, trips and screenings 8 to 12 year olds Whales Males – creative activity focusing on positive male midlife mental health Let’s Dance – social dancing for adults NuStart – art for isolated over 60s Indian Dance – dance classes for young people Poetry Writing Group – shared reading and writing group for adults Art in the Open – outdoor family creative group (ii) Community Programme - developing community cohesion Grow, Cook, Eat, Repeat – 3-year programme to enable local residents to develop volunteering skills in the garden, at the meal or other areas across the organisation Community Meal – free, weekly community meal Community Garden – planting, building and maintaining the community garden Creative Placemaking – building creative community capacity across Wester Hailes through creative interventions and art projects Local Place Plan – collaborative work with a range of local organisations to develop a community-led local place plan alongside and working collaboratively with City of Edinburgh Council on a major regeneration project for Wester Hailes Community Asset Transfer – buying land the WHALE Arts Centre sits on and bring it into community ownership in 2021 Community Café – establish a community café in the WHALE Arts building in 2021, working with local residents and an architect to develop the space and the products (iii) Skills Development Programme – supporting enterprise, learning &amp; skills Mums into Business – business support, training and selling opportunities for women with caring responsibilities Digital Skills – drop-in sessions for adults focusing on job search and benefits applications and more advanced digital skills development Creative Technology – project for young people on creative tech and the future of work smARTies – after-school art school for 5 to 10 year olds Street Arts – outreach project taking artists onto the streets of Wester Hailes to work with local young people - this project has been running for almost 12 years</t>
  </si>
  <si>
    <t>http://www.whalearts.co.uk</t>
  </si>
  <si>
    <t>360G-FoundationScotland-A563968</t>
  </si>
  <si>
    <t>360G-FoundationScotland-A551612</t>
  </si>
  <si>
    <t>Grant to Wise Group</t>
  </si>
  <si>
    <t>To provide IT equipment to vulnerable people to take part in a range of courses.</t>
  </si>
  <si>
    <t>GB-SC-SC091095</t>
  </si>
  <si>
    <t>Wise Group</t>
  </si>
  <si>
    <t>SC091095</t>
  </si>
  <si>
    <t>The Wise Group is a long established social enterprise supporting people across Scotland to improve their skills, move into work and lift themselves out of poverty. Every day we support our customers into jobs, work to lift people out of fuel poverty, and help people coming out of prison to build a better future. Our work is varied, but underlying everything we do is a passion and commitment for social justice, a fairer society for all, and sustainable economic growth. The Wise Group builds bridges to opportunities that lift people out of poverty, and creates shared value for all stakeholders. We do this by: - Supporting people into sustainable employment - Providing skills training that facilitate career progress - Reducing in work poverty - Reducing fuel poverty - Reducing offending and reoffending We make a positive difference to people, communities and society by helping tackle environmental issues and fuel poverty as well as supporting people to gain new skills and employment and reduce re-offending. All profits are reinvested to help the people and communities we work with. In response to COVID-19 lockdown restrictions, we have moved all staff to home working and are continuing to deliver our programmes remotely where possible. This includes providing energy advice; mentoring support to prison leavers; and employment support to our Fair Start Scotland customers. We are also supporting Age Scotland through our staff answering calls to their National Helpline number.</t>
  </si>
  <si>
    <t>http://www.thewisegroup.co.uk</t>
  </si>
  <si>
    <t>Calton and Gallowgate - 03</t>
  </si>
  <si>
    <t>S01010039</t>
  </si>
  <si>
    <t>360G-FoundationScotland-A534432</t>
  </si>
  <si>
    <t>Immediate Response &amp; Intervention For Women In Crisis</t>
  </si>
  <si>
    <t>GB-SC-SC047155</t>
  </si>
  <si>
    <t>Women's Aid East Dunbartonshire</t>
  </si>
  <si>
    <t>SC047155</t>
  </si>
  <si>
    <t>East Dunbartonshire Women’s Aid was established in 1982. They support women, children and young people experiencing domestic abuse. This includes an information and support service, accommodation, follow on support, a children and young people’s outreach service, advocacy and they also facilitate Multi Agency Risk Assessment Conferences. They have a full-time office base in Kirkintilloch, purpose built refuge accommodation in Kirkintilloch and Bishopbriggs, an outreach service in Milngavie and two satellite accommodation flats in Milngavie. The office is open 9am-5pm each day and there is a 24 hour telephone helpline. They can provide accommodation for 12 families at any one time and support over 300 women per year.</t>
  </si>
  <si>
    <t>https://www.edwa.org.uk/</t>
  </si>
  <si>
    <t>360G-FoundationScotland-A555440</t>
  </si>
  <si>
    <t>Grant to Edinburgh Women's Aid</t>
  </si>
  <si>
    <t>This grant would allow Edinburgh Women’s Aid (EWA) to provide emergency support for their clients to mitigate additional pressures, financial and emotional, of coronavirus including: groceries and other essential items</t>
  </si>
  <si>
    <t>GB-COH-SC237521</t>
  </si>
  <si>
    <t>Edinburgh Women's Aid</t>
  </si>
  <si>
    <t>SC028301</t>
  </si>
  <si>
    <t>SC237521</t>
  </si>
  <si>
    <t>Edinburgh Women's Aid provides free, confidential, non-judgemental support and information to women and children affected by domestic abuse. We offer both practical and emotional support and information around safety, welfare rights, legal issues and housing, helping women to assess their options. Support we provide includes: free counselling and recovery programmes for women and children; one to one support in person or on the phone; crisis/refuge accommodation; court advocacy for women and children; group/peer support sessions; and employability support. We work in partnership with other organisations, providing a multi-agency approach. Our overall aim is to work towards a society free from domestic abuse. The COVID19 pandemic has considerably increased the need for our services. This increased need is expected to extend beyond the lockdown with an additional surge in demand expected at the point at which lockdown restrictions begin to be lifted - when women are in a better position to flee from the perpetrator. It is still early days and difficult to draw conclusions but as a result of the current crisis, we are finding an increase in the numbers of women seeking support and also an increase in the range and level of support that women need. It has been widely reported that women in general are baring the brunt of the impact of this crisis as many have frontline worker jobs and/ or work in service industries, they are also more likely to be on zero hours or temporary contracts and so are more likely to have lost their jobs. Women also tend to play a greater role in caring for children and other family members and this restricts their ability to continue to work. Although none of our services are now office based, we are continuing to run the following services remotely: our helpline; our 29 refuge spaces; 1:1 support for women and children; our court advocacy services for women and children; art therapy; counselling; our CEDAR therapeutic programme for women and children; and our employability programme. The challenges faced by the women we support ordinarily have been exacerbated by this crisis. We are finding that: women are losing their jobs; women are needing to stay home to look after children; women are becoming ill from being on the frontline; women are not entitled to much of the income support available to people in better paid jobs. We are also finding that the women we support who already have poor mental health and /or feel isolated are disproportionately affected. Some of the women we support are afraid to go out, many have higher levels of anxiety than usual and many who are already vulnerable are feeling even more isolated and vulnerable. For women still living with a perpetrator, domestic abuse can increase. For example, coercive control involves the micromanagement of women’s and children’s lives with rules which, if broken are punished with violence or the believable threat of violence. The level at which someone can be micromanaged, if they are in the vicinity of the abuser 24/7 is increased, and the likelihood of a perceived infraction of the rules is also going to be increased. Many women speak to us of walking on egg-shells, of the rules shifting and changing all the time so that they don’t know what they are going to do wrong, only that it will be ‘wrong’, far too many women tell us that they thought the perpetrator would kill them. Living in close proximity to that abuse under lockdown is terrifying. There is currently a lot of discussion about the potential for PTSD as a result of the lockdown in general. The mental health impact of having been locked in with an abuser for weeks or months is likely to be huge and we need to have the resources and services in place to deal with this. We know that leaving the perpetrator is the most dangerous time for women – most women murdered by partners or ex-partners are killed when they are trying to leave. We are anticipating a surge in demand for our services as restrictions begin to lift. This is also the time when women and children can be at their most vulnerable to extreme forms of abuse. We need to be ready to provide increased levels of support as lockdown measures are reduced.</t>
  </si>
  <si>
    <t>http://www.edinwomensaid.co.uk</t>
  </si>
  <si>
    <t>Stockbridge - 06</t>
  </si>
  <si>
    <t>S01008862</t>
  </si>
  <si>
    <t>360G-FoundationScotland-A535614</t>
  </si>
  <si>
    <t>Children and Young People's Court Advocacy Support</t>
  </si>
  <si>
    <t>to contribute towards the salary costs of the Children and Young People's Advocacy Worker.</t>
  </si>
  <si>
    <t>360G-FoundationScotland-A553666</t>
  </si>
  <si>
    <t>Grant to Glasgow East Women's Aid</t>
  </si>
  <si>
    <t>To provide food vouchers and a range of educational and recreational equipment for up to 5 women and 13 children currently living in temporary refuge accommodation in Glasgow’s End East and which will help improve their quality of life in the short term.</t>
  </si>
  <si>
    <t>North Barlanark and Easterhouse South - 03</t>
  </si>
  <si>
    <t>S01010120</t>
  </si>
  <si>
    <t>360G-FoundationScotland-A550857</t>
  </si>
  <si>
    <t>Grant to Women's Aid Moray</t>
  </si>
  <si>
    <t>To provide more up to date mobiles and tablets so that volunteer Councillors can continue to offer support to women in difficult circumstances.</t>
  </si>
  <si>
    <t>GB-SC-SC012866</t>
  </si>
  <si>
    <t>Women's Aid Moray</t>
  </si>
  <si>
    <t>SC012866</t>
  </si>
  <si>
    <t>Moray Women’s Aid (MWA) was established in Elgin in 1987 to deliver services to women, children and young people who have experienced domestic abuse. These services include a refuge service, helpline, community outreach as well as group and 1 to 1 therapeutic services. In 2019 they directly supported 586 women and 140 children/young people although many more children/young people benefited from the support their mother received. There has been an increase in referrals from last year, projected to reach 700 women by December plus their children. Covid has not changed the main services being delivered, only the methods used for delivery which are now mainly on line and by telephone. Face to face family work is done when restrictions permit.</t>
  </si>
  <si>
    <t>http://mwaelgin.co.uk</t>
  </si>
  <si>
    <t>Elgin Bishopmill East and Ladyhill - 04</t>
  </si>
  <si>
    <t>S01011124</t>
  </si>
  <si>
    <t>360G-FoundationScotland-A556245</t>
  </si>
  <si>
    <t>360G-FoundationScotland-A551111</t>
  </si>
  <si>
    <t>Grant to Youth Highland</t>
  </si>
  <si>
    <t>To continue to support the young people who receive direct support from Youth Highland as well as providing training and support to member clubs and organisations across Highland.</t>
  </si>
  <si>
    <t>GB-SC-SC027712</t>
  </si>
  <si>
    <t>Youth Highland</t>
  </si>
  <si>
    <t>SC027712</t>
  </si>
  <si>
    <t>Youth Highland are a membership organisation that support a network of voluntary organisations and groups to help young people to bring about positive change in their lives and communities using youth work methods and principles. They also deliver direct face to face &amp; virtual youth work provisions. They are also an area association of Youth Scotland.</t>
  </si>
  <si>
    <t>http://www.youthhighland.org.uk</t>
  </si>
  <si>
    <t>360G-FoundationScotland-A550573</t>
  </si>
  <si>
    <t>To provide a support service for our minority ethnic client group through online help, structured activities and emergency food.</t>
  </si>
  <si>
    <t>360G-FoundationScotland-A549660</t>
  </si>
  <si>
    <t>To provide packs with food and recipes as well as craft activity packs to families in the Tollcross area of Glasgow.</t>
  </si>
  <si>
    <t>Tollcross - 01</t>
  </si>
  <si>
    <t>S01010142</t>
  </si>
  <si>
    <t>360G-FoundationScotland-A550198</t>
  </si>
  <si>
    <t>Grant to Greenock Elim Church</t>
  </si>
  <si>
    <t>2020 donation from Circle Group Trust towards I58 Inverclyde Foodbank.</t>
  </si>
  <si>
    <t>360G-FoundationScotland-A554326</t>
  </si>
  <si>
    <t>Grant to Create Paisley</t>
  </si>
  <si>
    <t>To contribute towards the costs of employing a Youth Arts Worker for 12 weeks to oversee a Boredom Bag project and re-establish a SPACE Creators project, and to purchase resources for boredom bags, data sim cards, a laptop and voice helpline costs.</t>
  </si>
  <si>
    <t>GB-SC-SC043437</t>
  </si>
  <si>
    <t>Create Paisley</t>
  </si>
  <si>
    <t>SC043437</t>
  </si>
  <si>
    <t>Create Paisley was established in 2012. They are a youth arts organisation, working with people from across Renfrewshire who face poverty, disadvantage and social isolation. They use creative and cultural activities to help young people to fulfil their potential and realise their ambitions. They provide support to young people aged 11-21 years. They operate from premises in the centre of Paisley. This provides space for workshops, a café, meetings and other activities. Activities run both during the day and in the evening. This includes open mic nights, song writing, digital design, printing, filmmaking, photography and special events such as festivals and performances. They generally run around 3 or 4 events or workshops per week and estimate that they work directly with around 300 young people each year, plus another 1000 through outreach activities with schools and other youth groups.</t>
  </si>
  <si>
    <t>http://www.createpaisley.org.uk</t>
  </si>
  <si>
    <t>360G-FoundationScotland-A536059</t>
  </si>
  <si>
    <t>to contribute towards staff costs and art resources to deliver art based activities for young people.</t>
  </si>
  <si>
    <t>360G-FoundationScotland-A550571</t>
  </si>
  <si>
    <t>Grant to HOPE Kitchen SCIO</t>
  </si>
  <si>
    <t>To provide an average of 150 food parcels per week for the next 10 weeks to cover the isolation period for high risk individuals living in and around Oban.</t>
  </si>
  <si>
    <t>360G-FoundationScotland-A523079</t>
  </si>
  <si>
    <t>Boardwalk &amp; Sensory Path</t>
  </si>
  <si>
    <t>To contribute to the cost of replacing the existing boardwalk to promote and celebrate natural heritage, build a sustainable community asset and improve quality of life.</t>
  </si>
  <si>
    <t>360G-FoundationScotland-A561237</t>
  </si>
  <si>
    <t>To run an advertising campaign through local radio station Central FM and through local newspapers to increase awareness of the services available to people who be feeling under pressure, and to purchase individual headsets for volunteers and additional cleaning supplies.</t>
  </si>
  <si>
    <t>360G-FoundationScotland-A536051</t>
  </si>
  <si>
    <t>Summer School 2020</t>
  </si>
  <si>
    <t>to contribute towards a week long Summer School.</t>
  </si>
  <si>
    <t>GB-SC-SC004454</t>
  </si>
  <si>
    <t>Dunblane Cathedral Handbell Ringers</t>
  </si>
  <si>
    <t>SC004454</t>
  </si>
  <si>
    <t>to provide a music education through the use of Handbells, Chimes and Belleplates by giving youth groups the opportunity to learn to read music and play an instrument which develops the need to work together as a team and prepare to perform in public presentations. We also provide the opportunity for older people to join with others to share the same interests while learning a new skill using an activity which keeps the brain active while getting an upper body cardio vascular workout. This is all achieved in a welcoming and friendly environment.There is also a group of very experienced ringers who regularly appear on radio, tv and major concert venues.</t>
  </si>
  <si>
    <t>http://www.dunblanecathedral.org.uk/handbells</t>
  </si>
  <si>
    <t>Dunblane East - 06</t>
  </si>
  <si>
    <t>S01013099</t>
  </si>
  <si>
    <t>360G-FoundationScotland-A563999</t>
  </si>
  <si>
    <t>Grant to The National Piping Centre</t>
  </si>
  <si>
    <t>To support the costs of this year’s Glenfiddich Piping Championshi - From the William Grant Piping Trust</t>
  </si>
  <si>
    <t>360G-FoundationScotland-A547679</t>
  </si>
  <si>
    <t>To contribute towards the costs of volunteer expenses, purchase of food and co-ordination of a free food and essentials distribution service to older people and households on the group’s current Fareshare distribution list who are resident in Glasgow, Renfrewshire, South and North Lanarkshire.</t>
  </si>
  <si>
    <t>360G-FoundationScotland-A550493</t>
  </si>
  <si>
    <t>Grant to Fet-Lor Youth Club</t>
  </si>
  <si>
    <t>To increase the hours for the Young Consultant who will aid the team in designing and delivering a digital programme for young people in north Edinburgh and to contribute to the additional costs of home working, equipment and subscriptions.</t>
  </si>
  <si>
    <t>GB-COH-SC179111</t>
  </si>
  <si>
    <t>Fet-Lor Youth Club</t>
  </si>
  <si>
    <t>SC013866</t>
  </si>
  <si>
    <t>SC179111</t>
  </si>
  <si>
    <t>FetLor exists to improve the lives of young people in North Edinburgh and to enrich the community it serves through innovation, collaboration, and empowerment. The Club has been embedded in the north Edinburgh community since the 1960s. We offer a safe and supportive environment for young people aged 7 – 17. We engage with up to 400 young people every week through our clubs which run 48 weeks of the year. Our aim is to provide young people with the opportunity to build confidence, fulfil their potential and play a positive role in society. In response to Covid19 we have taken the difficult decision of furloughing three of our core staff and will deliver a digital youth work programme with a scaled back team. Prioritising the wellbeing of employees, protecting jobs, designing a deliverable digital programme and taking cost reduction measures to ensure the organisations’ long term sustainability informed our approach. As a training employer, we are focusing on supporting our Community Jobs Scotland employee, our Young Consultant who is working towards a youth work qualification and a placement student to appropriately serve the needs of our team during this time as well as the needs of our young people and their families. The strategy we designed allows us to support those who most need it, whilst delivering a manageable programme with little pre-extant digital youth work skills within our team. FetLor has evolved over its 96 year history, adapting to changing social needs and economic conditions but our core tenets have remained constant:- Early and ongoing engagement with young people is critical. Too often, support comes late in a young person's life — dealing with the symptoms rather than the causes of social problems. The Club is open to all and we have an inclusive approach that engages with even the community's most troubled and isolated young people. We do not shy away from dealing with the most challenging young people whose issues and behaviour often leave them excluded from school and society. We work in partnership with local schools, third sector agencies and businesses, as part of the community. We enable every young person who comes to FetLor to develop their potential and become confident and valued members of the community. We empower and enable young people to thrive and prosper in their community. In particular, we believe that young people can be a catalyst for reversing social and economic decline in a community. We ensure we operate to a financially sustainable business model. Prudent financial management has been a key reason for our longevity We now need to evolve faster. Our emergent digital programme is growing as we learn what works best for our young people in these changed circumstances and our staff adapt to digital approaches. We currently plan to offer the following services: - 1:1 mentorship - Community challenges delivered in partnership - Virtual open access universal youth clubs - Supported learning opportunities - Interactive wellbeing videos - Themed online groups on various platforms to engage with young people’s varying needs and interests During building closure, the Club has also been repurposed as a food production and distribution hub with full use of the space given to our core partners Scran Academy. Our Operations Manager continues to support this service remotely and 4500 meals have been delivered since social restrictions began.</t>
  </si>
  <si>
    <t>http://www.fetlor.org.uk</t>
  </si>
  <si>
    <t>Craigleith, Orchard Brae and Crewe Toll - 04</t>
  </si>
  <si>
    <t>S01008889</t>
  </si>
  <si>
    <t>360G-FoundationScotland-A561102</t>
  </si>
  <si>
    <t>To provide professional 1:1 counselling to young carers who are struggling during the lockdown and need this service.</t>
  </si>
  <si>
    <t>360G-FoundationScotland-A550871</t>
  </si>
  <si>
    <t>To meet the needs for the on-going operation of the Highland foodbank.</t>
  </si>
  <si>
    <t>360G-FoundationScotland-A545051</t>
  </si>
  <si>
    <t>Bronze sponsorship of the 2020 Findhorn Bay Arts Festival. From The Budge Foundation.</t>
  </si>
  <si>
    <t>360G-FoundationScotland-A546340</t>
  </si>
  <si>
    <t>Grant to Health in Mind</t>
  </si>
  <si>
    <t>To ensure volunteer befrienders are equipped and trained to provide support digitally and over the phone to those with poor mental health.</t>
  </si>
  <si>
    <t>GB-SC-SC004128</t>
  </si>
  <si>
    <t>Health in Mind</t>
  </si>
  <si>
    <t>SC004128</t>
  </si>
  <si>
    <t>During the COVID19 Pandemic poor mental health and wellbeing is a huge concern. As people are being told to self-isolate, groups are no longer able to meet, and families who live in separate homes are encouraged not to see each other. Even going outside is now limited to one exercise and a food shop. Health in Mind is a local mental health charity providing support to people in Edinburgh, the Lothians and the Scottish Borders. We support people across the spectrum of poor mental health, from those who may not describe themselves as experiencing poor mental health but who are lonely and isolated, right through to those at risk of suicide and survivors of childhood trauma. We support people through their recovery journey and help build resilience. All of our support historically has been community based – it’s about supporting people to access their lives again, to learn how to self-manage their mental health, and to re-connect with local groups and communities. We also have a huge amount of volunteers who support us with befriending and peer support groups. We are eager to continue to provide this variety of support, from toolkits, to virtual support groups and one-to-one catch-ups and counselling. We are also keen to see the new ways we can support people virtually as well.</t>
  </si>
  <si>
    <t>http://www.health-in-mind.org.uk</t>
  </si>
  <si>
    <t>360G-FoundationScotland-A554950</t>
  </si>
  <si>
    <t>To fund stock in order to expand a delivery service providing affordable fruit, vegetables and plants to the local community in Aboyne, Torphins, Banchory and surrounding villages.</t>
  </si>
  <si>
    <t>Aboyne and South Deeside - 05</t>
  </si>
  <si>
    <t>S01006798</t>
  </si>
  <si>
    <t>360G-FoundationScotland-A557286</t>
  </si>
  <si>
    <t>To help support 80 vulnerable members of the community in hospitals and care homes to stay active and connected during this time. They will providing ‘safe’ bags with a range of activities, and essential items for comfort as well as tablets – when vulnerable people needed to communicate with loved ones.</t>
  </si>
  <si>
    <t>360G-FoundationScotland-A552214</t>
  </si>
  <si>
    <t>Grant to Forget Me Not Club</t>
  </si>
  <si>
    <t>To cover the cost of new laptops and additional IT equipment and software to enable staff to work more effectively from home and to continue to provide an online programme of activities and support to keep members, with dementia, engaged and active while the Centre is closed.</t>
  </si>
  <si>
    <t>GB-SC-SC032239</t>
  </si>
  <si>
    <t>Forget Me Not Club</t>
  </si>
  <si>
    <t>SC032239</t>
  </si>
  <si>
    <t>Forget Me Not Club provide support to not only those living with dementia but also their family members, carers and friends. Ordinarily, our clients would attend our Resource Centre at Bennett House but during Covid-19 we have switched to an online delivery model and wish to improve how we offer this virtual service. Forget Me Not Club relies solely on donations and revenue from fundraising events and grants. At present we have very little income and the financial implications are a huge concern. During our closure, we have projected that we will lose on average, in excess of £5000 per month. This is simply unsustainable and we need to find ways in which to boost funds. Since the closure of our resource centre, we have been providing information via newsletters, email, phone calls and social media. We have introduced an online timetable which includes exercise, wellbeing, support and music sessions each week. These are currently offered via Zoom and Facebook Live. We are exploring other options to add to our timetable but do not currently have the equipment nor funds to do so.</t>
  </si>
  <si>
    <t>http://www.forgetmenotclub.co.uk</t>
  </si>
  <si>
    <t>360G-FoundationScotland-A545463</t>
  </si>
  <si>
    <t>Hospital Transport Service</t>
  </si>
  <si>
    <t>To contribute towards the costs of providing door-to-door transport to hospital appointments, increasing access to local services and improving health and wellbeing of local residents.</t>
  </si>
  <si>
    <t>360G-FoundationScotland-A561131</t>
  </si>
  <si>
    <t>Grant to Padgate Methodist Church</t>
  </si>
  <si>
    <t>360G-FoundationScotland-ACC591822</t>
  </si>
  <si>
    <t>Padgate Methodist Church</t>
  </si>
  <si>
    <t>360G-FoundationScotland-A552810</t>
  </si>
  <si>
    <t>Grant to Baseline 360 Ltd</t>
  </si>
  <si>
    <t>To contribute to the cost of social enterprise Baseline 360 adapting its training services, which help overcome barriers to inclusion, employment, and enterprise for BME communities, by moving its training courses online and making these free to unemployed clients, including costs of adapting face to face materials for online teaching, hosting platform costs and telephone expenses for volunteers providing support to clients.</t>
  </si>
  <si>
    <t>GB-COH-SC441925</t>
  </si>
  <si>
    <t>Baseline 360 Ltd</t>
  </si>
  <si>
    <t>SC441925</t>
  </si>
  <si>
    <t>Baseline 360 provides employability, capacity building, training, operational support, and sustainability solutions for organisations and individuals whose services help overcome barriers to inclusion, employment, and enterprise for BME communities. There has been a growing need for bespoke support that meets the needs of ethnic minorities particularly within the African communities which is accessible and sensitive to their cultural needs. We are committed to helping BME people to access opportunities to gain skills and experience which enhance their career prospects. Many people are unemployed and underemployed and one of our key objectives since 2013 is to improve their life choices and chances through meaningful training, mentoring, volunteering, and job placement experiences. We are currently supporting over 36 African groups to deliver support to women groups, employability, helping people to get online and use IT, job placement, re-training, as well as providing community support in a range of issues. Since its inception in 2013; over 742 people accessed over 150 training sessions. We have organised events on various subjects including employability, IT and IT awareness, enterprise, nancial inclusion, mental health, support for women, and healthy lifestyle choices. On average 304 people directly access support per year – not including larger events. Since inception, Baseline 360 had worked on projects funded by Foundation Scotland, FirstPort, and, SDS Transition Training Fund. In 2019, we won the CEMVO Scotland Ethnic Minority Awards Employability Award. Since the lockdown due to the COVID-19 pandemic, many of our service users who would normally afford to pay for our online and classroom training are now struggling and out of pocket to afford the training. Services provided to small businesses and 3rd sector organisations are also no longer possible. As our major income source to run our operations are from revenues from these services, we have therefore been impacted by cashow issues due to the inability of the service users to sign up to our services and training. Majority of our booked training had been undersubscribed and had to be cancelled. Baseline 360 will; 1. Continue to provide online versions of our training and mentoring support to encourage our services users and new participants to use the period of the lockdown as a time for personal development. 2. We will engage with our networks to organise sessions on mental health, keeping healthy and motivated over the period of this lockdown. 3. We are building a volunteer network within our community that will engage with members of the wider community via the telephone and online engagement to check on them and provide relevant signposting and counselling/motivational engagement where needed.</t>
  </si>
  <si>
    <t>http://www.baseline360.org</t>
  </si>
  <si>
    <t>360G-FoundationScotland-A549677</t>
  </si>
  <si>
    <t>Grant to YouthBorders</t>
  </si>
  <si>
    <t>To enable YouthBorders to support its member organisations to respond, adapt and demonstrate resilience as they adopt new ways to provide services to young people across the Borders region.</t>
  </si>
  <si>
    <t>360G-FoundationScotland-A550865</t>
  </si>
  <si>
    <t>To provide professional online art therapy sessions and online resources to children and young people living with chronic physical conditions which also cause adverse mental health.</t>
  </si>
  <si>
    <t>IZ02 - 07</t>
  </si>
  <si>
    <t>S01008176</t>
  </si>
  <si>
    <t>360G-FoundationScotland-A554648</t>
  </si>
  <si>
    <t>to contribute towards the cost of maintaining and developing the cafe.</t>
  </si>
  <si>
    <t>360G-FoundationScotland-A551779</t>
  </si>
  <si>
    <t>To work in partnership with other local agencies to ensure nobody in the Levenmouth area goes without food.</t>
  </si>
  <si>
    <t>360G-FoundationScotland-A558683</t>
  </si>
  <si>
    <t>Grant to North Berwick Community Council</t>
  </si>
  <si>
    <t>To contribute to the purchase of refurbished tablet computers to be donated to older people living in care homes and who are in hospital in the North Berwick area, allowing isolated people to maintain contact with family and friends.</t>
  </si>
  <si>
    <t>360G-FoundationScotland-ACC600872</t>
  </si>
  <si>
    <t>North Berwick Community Council</t>
  </si>
  <si>
    <t>THE COMMUNITY COUNCIL is made up of 11 volunteers who live or work in North Berwick. The main purpose of the Community Council is to find out the views and wishes of the community and clearly express them to the Local Authority or other relevant organisations while taking a view on what is best for the community as a whole. We have an emergency plan which is enacted during times of crisis such as COVID 19 and through this have formed a resilience group (see www.nbresilience.com). We are collecting and delivering shopping, food and prescriptions to vulnerable people around the town. We have created networks to identify people struggling during lockdown and are helping these people in any way we can. We have set up Puffin hunts around the town and are sending kindness packages to people who are struggling with being alone. We are buying 250 local East Lothian Couriers and delivering these around the town to vulnerable people without internet access every week so that they feel part of the community and are aware of what is going on in the town and how help can be accessed. We are currently fundraising to purchase tablets for vulnerable people in care homes so they can speak to their family and friends online.</t>
  </si>
  <si>
    <t>http://www.northberwickcommunitycouncil.org.uk</t>
  </si>
  <si>
    <t>IZ19 - 04</t>
  </si>
  <si>
    <t>S01008275</t>
  </si>
  <si>
    <t>360G-FoundationScotland-A537840</t>
  </si>
  <si>
    <t>To contribute to the annual running costs of the Activity Centre.</t>
  </si>
  <si>
    <t>360G-FoundationScotland-A552913</t>
  </si>
  <si>
    <t>Grant to Christian Community Action Support Team Highland</t>
  </si>
  <si>
    <t>To fund additional hall hire space required to increase the FoodBank from two days per week to seven, and to purchase additional food supplies.</t>
  </si>
  <si>
    <t>Tain - 04</t>
  </si>
  <si>
    <t>S01010755</t>
  </si>
  <si>
    <t>360G-FoundationScotland-A561267</t>
  </si>
  <si>
    <t>To purchase buying stock for the community owned village shop such as groceries, ingredients, tinned foods cleaning products.</t>
  </si>
  <si>
    <t>360G-FoundationScotland-A547659</t>
  </si>
  <si>
    <t>To enable the Hub’s Rent Deposit Guarantee Scheme to continue to be delivered to people in housing need in Dumfries &amp; Galloway through the purchase of IT equipment and software, online service subscriptions, mobile phone costs and travel costs that support remote delivery of the Scheme.</t>
  </si>
  <si>
    <t>360G-FoundationScotland-A536058</t>
  </si>
  <si>
    <t>to contribute towards tennis coaching for people with disabilities.</t>
  </si>
  <si>
    <t>Keystone and Dougalston - 01</t>
  </si>
  <si>
    <t>S01008045</t>
  </si>
  <si>
    <t>360G-FoundationScotland-A550441</t>
  </si>
  <si>
    <t>To provide food, nappies, educational materials and sanitary products to 100 women supported by the Scottish Arab Women Association who are self-isolating in the Glasgow, Inverclyde and Clydebank area.</t>
  </si>
  <si>
    <t>360G-FoundationScotland-A547038</t>
  </si>
  <si>
    <t>to help veterans with a clinical mental health diagnoses including PTSD to access emergency utility payments, digital equipment to stay connected, essential food packages for them and their dog, volunteer expenses and PPE equipment.</t>
  </si>
  <si>
    <t>Lennoxtown - 04</t>
  </si>
  <si>
    <t>S01008161</t>
  </si>
  <si>
    <t>360G-FoundationScotland-A544198</t>
  </si>
  <si>
    <t>to contribute towards the cost of the maintenance package for the pitches.</t>
  </si>
  <si>
    <t>360G-FoundationScotland-A546291</t>
  </si>
  <si>
    <t>To provide food and food vouchers through four established food hubs in north of Glasgow, reaching those families and individuals who are isolated, vulnerable or suffering financial hardship.</t>
  </si>
  <si>
    <t>Possil Park - 05</t>
  </si>
  <si>
    <t>S01010327</t>
  </si>
  <si>
    <t>360G-FoundationScotland-A535617</t>
  </si>
  <si>
    <t>Core Costs (Children &amp; Families Work)</t>
  </si>
  <si>
    <t>to contribute towards delivering the KIN and In Tune projects.</t>
  </si>
  <si>
    <t>360G-FoundationScotland-A561203</t>
  </si>
  <si>
    <t>Grant to Hawick Congregational Community Church</t>
  </si>
  <si>
    <t>To provide activities to stimulate, reduce loneliness and transform the lives of their service users who are self-isolating, shielding and housebound.</t>
  </si>
  <si>
    <t>GB-SC-SC004211</t>
  </si>
  <si>
    <t>Hawick Congregational Community Church</t>
  </si>
  <si>
    <t>SC004211</t>
  </si>
  <si>
    <t>We provide community led activities 0 to 90+ the most vulnerable people in our town of Hawick, an area of high disadvantage and unemployment. COVID 19 activity so far, immediate connection through phone ins, letters, cards, art and photographs shared on Facebook, videos and songs, activities on YouTube. Phone Buddies between isolated individuals weekly. Sunflower seeds for children and families to plant, with gift bags containing songs and puzzles, make a music shaker competition. Phone support through our Community Worker, up to three times a week for those that need it. In helping each other through phone buddies, ringing one dedicated person regularly on a cascade system, sending a card to over 130 participants to keep in touch. Community Worker phoning up to 3 times a week our most vulnerable folk. Working with our partner agencies to highlight folk who are lonely and getting in touch with people by phone. where needed, signposting people to other agencies or the resilience hub for help. We now want to develop our phone, visual, online and digital connections, which we hope will develop beyond COVID19. We want to deliver mini plants to those most isolated. We want to encourage creativity, working with NHS Borders we have made rainbows, and had virtual rainbows. We post every day on Facebook. We provide continuing one to one support to those that need it, all of our participants are housebound and have high risk due to age, health or disability.</t>
  </si>
  <si>
    <t>http://www.rocon.moonfruit.com</t>
  </si>
  <si>
    <t>Hawick Central - Town Centre</t>
  </si>
  <si>
    <t>S01012366</t>
  </si>
  <si>
    <t>360G-FoundationScotland-A552509</t>
  </si>
  <si>
    <t>To provide a contribution towards organisational and delivery costs for the soap programme.</t>
  </si>
  <si>
    <t>360G-FoundationScotland-A546245</t>
  </si>
  <si>
    <t>To contribute to the continued soap aid program in Glasgow and the west, coordinating with other charities who deliver food and essentials to ensure free hygiene packs with a clear instructions on how to wash hands reach as many people as possible.</t>
  </si>
  <si>
    <t>360G-FoundationScotland-A558126</t>
  </si>
  <si>
    <t>To enable Hear Me counsellors to deliver vital wellbeing support for survivors of sexual abuse.</t>
  </si>
  <si>
    <t>360G-FoundationScotland-A534434</t>
  </si>
  <si>
    <t>to contribute towards delivering 1:1 counselling sessions and facilitating an 8 week Seasons For Growth group programme.</t>
  </si>
  <si>
    <t>360G-FoundationScotland-A553921</t>
  </si>
  <si>
    <t>Grant to Stepping Out</t>
  </si>
  <si>
    <t>To fund additional staff time to develop and run remote support groups for people experiencing metal health difficulties in East Lothian.</t>
  </si>
  <si>
    <t>GB-SC-SC032371</t>
  </si>
  <si>
    <t>Stepping Out</t>
  </si>
  <si>
    <t>SC032371</t>
  </si>
  <si>
    <t>Stepping Out is a mental health project working with adults with severe and enduring mental health issues, from all over East Lothian. We run a wide range of groups for people reflecting their interests and abilities. (These usually include art, cooking, Hearing Voices,Group, cycling, Healthy Minds Happy Babies- post natal depression groups, keep fit, Dad's work, some counselling and lots of one-to-one support) All of our groups aim to help reduce social isolation, build confidence, learn new skills and peer support. We focus on what we can do, and help people live their best lives with the health problems they have. (In addition to mental ill health, the majority of our clients have complex and often serious physical illness as well.) In response to Covid 19 our staff are working very hard to keep our clients connected to us, and other group members. We are using a combination of phone calls, What'sApp, Zoom, texts, and- while keeping social distance-dropping off prescriptions, shopping/meals etc. We have set up Zoom art classes and provided each class member with a home art set tailored to their preferences. The Healthy Minds, Happy Babies group is working well using Zoom for weekly meetings and follow ups with a range of tools as required. So far we have helped people to access medical,educational, foodbank , shopping, counselling, psychiatric and social work services as needed. Every day is bringing different challenges and our strength is that we are able to respond flexibly, quickly and creatively.We are delivering weekly craft and activity packs for families with children, hopefully adding in some gardening and other activities as we go along., as well as toys, DVD's and anything else that will help. As we move through various stages of lockdown, we expect that families will come under increasing strain as they are often in small houses with not enough space and limited resources-financial, emotional and physical. We know that the people we work with are often isolated and lonely, many live on their own or have difficult family relationships, and lack the emotional support they need, both day to day and especially in times of crisis. We know that pressure on relationships will increase, even in healthy relationships, but especially for people experiencing domestic abuse, (now or past) and for adult survivors of childhood trauma, lockdown brings additional mental health trauma. People we work with are reporting increased hallucinations/voices, nightmares, flashbacks and anxiety. Mums are worried about not coping with their children during lockdown. For people who have Obsessive Compulsive Disorders, Covid19 is exacerbating behaviours that they have worked so hard to overcome. For many, money and paying bills is a worry, as is putting food on the table., whether they are in work or not. We are supporting people with all of these issues and more every day. Most of our clients have had previous suicide attempts and continue to struggle with thoughts of suicide. Their lives are already fraught with anxiety and fear, so Covid 19 increases those feelings for many - our staff have all completed suicide awareness training and are capable and calm when dealing with people in crisis. Clients are mostly reluctant to ask for help from people they don't know, so we are usually the first port of call for them. We are also helping people to get connected with various different devices and using social media etc to participate in groups and conversations- sometimes made more difficult by people not owning smart phones/ computers/ not being on the internet or not being confident in using them. We are doing everything we can to help our most vulnerable clients to get through this experience safely, responding to what people are telling us they are having difficulty with</t>
  </si>
  <si>
    <t>http://www.steppingouteastlothian.org</t>
  </si>
  <si>
    <t>360G-FoundationScotland-A548237</t>
  </si>
  <si>
    <t>to contribute to the cost of bringing in 2 additional part time sessional staff during the COVID crisis to manage the increase in support needs for the male residents of the temporary accommodation who have to now self-isolate due to their underlying health conditions, and brain injuries; they now need staff to be present 24/7 as well as go out for supplies. They also need cover should a member of staff go off sick.</t>
  </si>
  <si>
    <t>360G-FoundationScotland-A550448</t>
  </si>
  <si>
    <t>To enable Access to Industry to adapt its education, training and employability support to people with complex health and social care issues with the purchase of two laptops which will enable staff to work from home and move service delivery from face to face to telephone and online support.</t>
  </si>
  <si>
    <t>Old Town, Princes Street and Leith Street - 05</t>
  </si>
  <si>
    <t>S01008678</t>
  </si>
  <si>
    <t>360G-FoundationScotland-A557931</t>
  </si>
  <si>
    <t>To enable the group to connect with clients again, many of whom are living with domestic violence; by purchasing video equipment as well as covering volunteer costs, which in turn will allow them to support the ongoing needs of vulnerable people and ensuring that their health and well being is maintained.</t>
  </si>
  <si>
    <t>360G-FoundationScotland-A551095</t>
  </si>
  <si>
    <t>Grant to Interloch Transport</t>
  </si>
  <si>
    <t>To contribute to operating a community transport delivery service of essential items and food stuff to self-isolating individuals across Cowal and Bute.</t>
  </si>
  <si>
    <t>Cowal North - 01</t>
  </si>
  <si>
    <t>S01007355</t>
  </si>
  <si>
    <t>360G-FoundationScotland-A561244</t>
  </si>
  <si>
    <t>To purchase a laptop and smart phones so that staff can continue to provide counselling services across the NHS Grampian area and to fund an additional 22 hours of emergency counselling to individuals.</t>
  </si>
  <si>
    <t>360G-FoundationScotland-A547677</t>
  </si>
  <si>
    <t>Grant to BRAG Enterprises Ltd</t>
  </si>
  <si>
    <t>To provide isolated and disadvantaged people in Central Fife with essential supplies.</t>
  </si>
  <si>
    <t>360G-FoundationScotland-A555608</t>
  </si>
  <si>
    <t>Grant to Renfrew YMCA SCIO</t>
  </si>
  <si>
    <t>to contribute towards delivering the Empower Youth employability and support programme.</t>
  </si>
  <si>
    <t>GB-SC-SC042802</t>
  </si>
  <si>
    <t>Renfrew YMCA SCIO</t>
  </si>
  <si>
    <t>SC042802</t>
  </si>
  <si>
    <t>Renfrew YMCA (est. 2011) is an organisation which facilitates weekly clubs and services for young people both within the community and some within schools and, on average, work with around 90 young people per week across different groups and programmes from outdoor play, school partnerships, drop in and mentoring. In response to young people presenting with difficulties relating to low parental income we offer a holiday hunger programme and try to have either a meal or snack during each session. Their aim is to facilitate recreational activities in order to provide a safe environment and to promote the acceptance of all people regardless of disability, ethnicity, religion/faith, culture, gender, sexual orientation or social class. Their services are primarily aimed at those in the Renfrew area.</t>
  </si>
  <si>
    <t>http://www.ymcascotland.org/locations/renfrew/</t>
  </si>
  <si>
    <t>Renfrew North - 04</t>
  </si>
  <si>
    <t>S01012185</t>
  </si>
  <si>
    <t>360G-FoundationScotland-A559424</t>
  </si>
  <si>
    <t>Grant to Mind's Well</t>
  </si>
  <si>
    <t>To cover additional staff and equipment costs to deliver mental health training and support in the community in on-line groups and one-to-one sessions in Edinburgh.</t>
  </si>
  <si>
    <t>360G-FoundationScotland-A549130</t>
  </si>
  <si>
    <t>Grant to Venture Trust</t>
  </si>
  <si>
    <t>To continue to support 80 clients by ensuring they have digital connectivity that can be used to deliver one-to-one support from a dedicated outreach worker.</t>
  </si>
  <si>
    <t>GB-SC-SC038932</t>
  </si>
  <si>
    <t>Venture Trust</t>
  </si>
  <si>
    <t>SC038932</t>
  </si>
  <si>
    <t>Venture Trust is Europe’s leading outdoor personal development charity. We have nearly 40 years’ experience supporting some of Scotland’s most disadvantaged and disengaged young people and adults to overcome complex and chaotic life circumstances. We aim to improve wellbeing, reduce offending, and prepare people for work. Together these life improvements can break cycles of adversity and disadvantage for individuals, their families, and their communities. Courage, Care, Curiosity and Collaboration are our values. They underpin everything we do. We believe everyone, regardless of their circumstances, can be supported to reach their potential. We work extensively with statutory and charitable organisations to ensure our work is complementary and strategically aligned in supporting people to unlock their confidence, skills and strategies to live happier, healthier and more fulfilling lives. We are leading thinking in Europe with our ground-breaking 3 phased approach to personal development that wraps leading-edge intensive community-based support around a transformative Scottish wilderness journey. We are sharing and developing our approach with partners in Ireland, Spain and Poland to support young people get their lives on track and prepare to enter the workforce. Our approach combines intensive development experiences in Scotland's wilderness with flexible community-based support, which are needs-based, tailored towards the circumstances of specific client groups (e.g. young people or those involved in the criminal justice system) and broadly follows 3 phases: • Phase 1: Flexible 1:1 development and group sessions in the community. Coaching and mentoring to support participants to gain stability and begin initial goal setting. Working with clients and other agencies we address, and work to remove, logistical and emotional barriers to further progression. • Phase 2: 5-10-day residentials in remote wilderness locations. Away from everyday situations and circumstances we encourage participants to step outside their comfort zone and adopt new effective behaviours. With experiential learning participants build confidence, unlock core life skills and learn strategies to progress their personal development. • Phase 3: Flexible 1:1 development and group sessions in the community. We support participants to transfer their learning into their everyday lives. We offer specialised employability courses and sessions. We support people to find learning, volunteer or work opportunities and they have opportunities to achieve qualifications where appropriate. Our staff utilise experiential learning techniques and cognitive behavioural approaches that focus on developing capacity and confidence, building motivation and developing core life skills, confidence and resilience. Over the past year Venture Trust has continued to work with some of Scotland’s most disadvantaged people, those most at risk to of being impacted by the increased isolation and economic uncertainty under lockdown. In response to the crisis, we shifted our capacity and expertise to help tackle the significant challenges this unprecedented worldwide public health emergency presents. We turned our services outside-in, moving our community-based work online and creating 3 new digital Hubs, in Wellbeing, Active Living and Employability, to continue to support our participants. The new reality of reduced social contact, self-isolation and disruption of services had a disproportionate effect on people who were already in need of our support. At the start of December 2020, we launched a new blended model of delivery, still keeping to our traditional 3-phase approach but incorporating online group work, online and face-to-face 1:1 personal development sessions, where possible, and local group activity days. As we start to move into the recovery stage of this lockdown, we are planning to continue this blended approach, hopefully re-starting small wilderness journeys and outside group work in the summer. We focused on designing delivery for small groups of participants within their local authority areas – so minimising travel, transmission risks, adhering to best practice and the Scottish Government’s current guidance in these areas whilst retaining our unique approach to training and engagement. We are determined to ensure our participants continue to reach their goals and are not held back and negatively impacted by the crisis.</t>
  </si>
  <si>
    <t>http://www.venturetrust.org.uk/</t>
  </si>
  <si>
    <t>Tollcross - 03</t>
  </si>
  <si>
    <t>S01008661</t>
  </si>
  <si>
    <t>360G-FoundationScotland-A550095</t>
  </si>
  <si>
    <t>Grant to Fife Shopping and Support Services</t>
  </si>
  <si>
    <t>To provide vulnerable people in Fife to have access to support services for essentials including shopping and prescription pick up.</t>
  </si>
  <si>
    <t>GB-SC-SC042624</t>
  </si>
  <si>
    <t>Fife Shopping and Support Services</t>
  </si>
  <si>
    <t>SC042624</t>
  </si>
  <si>
    <t>Fife Shopping and Support Services provides support with daily living tasks to those in the community in need of assistance by reason of age, ill health, disability and or social isolation on a not for profit basis. The service provides a range of services including shopping, housework, befriending and pension collection and assisting with medical appointments. Our service is flexible and adopts a center person approach to ensure that clients are involved in tailoring their support and the way in which we deliver support for them. We have developed close working relationships with Social Work, Fife Social Care Partnership, NHS community staff and other local organisations. We currently employ 4 full time office staff and 30 part time support workers providing 1980 hours of support per month.</t>
  </si>
  <si>
    <t>https://www.facebook.com/Fife-Shopping-Support-Services-Ltd-167052799995760</t>
  </si>
  <si>
    <t>360G-FoundationScotland-A536054</t>
  </si>
  <si>
    <t>to contribute towards venue hire, volunteer expenses, refreshments and publicity.</t>
  </si>
  <si>
    <t>360G-FoundationScotland-A549466</t>
  </si>
  <si>
    <t>To provide cooked meals and telephone contact for elderly people in and around Tarbert, Argyll, for an initial 3 month period.</t>
  </si>
  <si>
    <t>Knapdale - 04</t>
  </si>
  <si>
    <t>S01007323</t>
  </si>
  <si>
    <t>360G-FoundationScotland-A543974</t>
  </si>
  <si>
    <t>to contribute towards facility hire for the Para Squad sessions.</t>
  </si>
  <si>
    <t>IZ11 - 06</t>
  </si>
  <si>
    <t>S01008231</t>
  </si>
  <si>
    <t>360G-FoundationScotland-A559277</t>
  </si>
  <si>
    <t>To provide equipment and operational funding to enable East Coast FM to re-start the production of radio shows which reach some of the most vulnerable people in the East Lothian area.</t>
  </si>
  <si>
    <t>360G-FoundationScotland-A548240</t>
  </si>
  <si>
    <t>To enable the organisation to continue their service virtually with their clients.</t>
  </si>
  <si>
    <t>360G-FoundationScotland-A547822</t>
  </si>
  <si>
    <t>Grant to Scourie Community Development Company Ltd</t>
  </si>
  <si>
    <t>To provide much needed food and fuel supplies to 15 local households, all of whom have lost income due to the covid-19 pandemic.</t>
  </si>
  <si>
    <t>GB-COH-SC415281</t>
  </si>
  <si>
    <t>Scourie Community Development Company Ltd</t>
  </si>
  <si>
    <t>SC043558</t>
  </si>
  <si>
    <t>SC415281</t>
  </si>
  <si>
    <t>Scourie Community Development Company (SCDC) was established in 2012 and is a Registered Charity. The organisation aims to foster active citizenship and improve the conditions of life for the people in the local community. Service provision includes the management of a community larder, volunteering activities and the implementation of community events and fundraisers throughout the year. Since launching in 2012, the charity has completed seven projects and secured over £700,000 to develop the Scourie community area. Operating out a community venue in Scourie, the organisation is open Monday to Friday and serves several small communities in Sutherland, including Scourie, Kinloch and Tarbet. SCDC operates with the assistance of 1 part time staff member, a volunteering pool of 14 and a management committee of 7. Since the outbreak of the Covid-19 pandemic in March 2020, the charity has supported 31 households as well as 70 elderly residents and 51 individual community members.</t>
  </si>
  <si>
    <t>http://www.scouriedevelopment.scot</t>
  </si>
  <si>
    <t>Sutherland North and West - 05</t>
  </si>
  <si>
    <t>S01010814</t>
  </si>
  <si>
    <t>360G-FoundationScotland-A551782</t>
  </si>
  <si>
    <t>Grant to Action in Mind</t>
  </si>
  <si>
    <t>To contribute to the continued provision of home support and counselling for people experiencing mental health difficulties, living across the Forth Valley area.</t>
  </si>
  <si>
    <t>GB-COH-SC151478</t>
  </si>
  <si>
    <t>Action in Mind</t>
  </si>
  <si>
    <t>SC016267</t>
  </si>
  <si>
    <t>SC151478</t>
  </si>
  <si>
    <t>Action in Mind is a community mental health charity supporting people experiencing low to moderate symptoms of stress, anxiety, depression and people living with diagnosed mental health conditions such as bipolar, borderline personality or obsessive compulsive disorders, within rural and urban areas across Forth Valley, central Scotland. We receive high referrals of individuals with multiple and complex needs, including alcohol and drug misuse, people diagnosed on the autistic spectrum and others affected by adverse childhood experiences, domestic abuse or homelessness. Our services are focused on supporting people towards emotional recovery and self-resilience, and self-management of mental health symptoms. Currently we provide: Adults 18 and over + Counselling - person-centred and CBT + Befriending - trained volunteer befrienders + Rural Outreach + Hub Wellbeing Centre - peer support, social and community activities, skills development, IT cafe + Home Support - regulated housing support service Children &amp; Young People aged 10 -18 years + Time to Talk Service - emotional distress, anxiety + Time Out - a social space to try new activities, outdoor and creative, peer support COVID 19 has meant that we have had to respond quickly to how we deliver our services by moving away from the normal face-to-face contact of supporting our clients, their families and carers to working remotely by telephone, text or email, or through social media platforms such as What's App, skype or zoom. The exception is the home support service which continues to directly support the most vulnerable, high risk clients in their own homes, either because they do not have access to telephones or multi-media devices, or they require to be supervised on a daily basis when taking their medication, deal with presenting problems such as rent, bills, GP or hospital appointment or to undertake new assessments following referral. For clients living in the rural and remote areas, the Rural Outreach service is limited to using landline phones due to poor broadband connections which affects not just IT in general but also mobile phone us. COVID 19 is a real and threatening disease leading to increased fear and anxiety among the general population, including people with pre-existing mental health conditions or vulnerabilities towards bouts of anxiety, stress or depression. But, as our experience shows, social isolation is adding further trauma because clients are no longer able to access social groups and peer support at the Hub Wellbeing Centre, or young people the Time Out project,for example. Prior to COVID 19 key client outcomes focused on increasing social inclusion and reducing social isolation. In compliance of public health guidance and introduced restrictions on movement, we are now supporting clients to adjusting to living in lock-down conditions in what for many will be physically restricted environments, often on their own, others with school-aged children, also at home, which is adding further pressures on them. Clients are our primary concern but we cannot overlook our front-line social care staff who continue to provide emotional and practical support, including food and medicine supplies, money-benefits advice etc. to our clients, and also continue to process new referrals. This is a stressful time for them, especially with children and families of their own to care for and increasing service demands on their time to cover for other staff who may self-isolate because they or someone in their family has symptoms of COVID 19. We require funding to enable us to hire additional staff hours to help extend telephone support to waiting clients and new referrals, particularly older people living in the rural and remote areas of Stirling, and to provide emotional support to young people, possibly using additional communication systems to the telephone, such as Facetime or zoom. The home support service would also benefit from additional staff support hours especially where it is required to have two staff visiting clients in their own home at any one time because of lone worker issues due to challenging clients and increased risk, and financial support to purchase PPE as, to date, staff have only been able to access very limited supplies.</t>
  </si>
  <si>
    <t>http://www.actioninmind.org.uk</t>
  </si>
  <si>
    <t>360G-FoundationScotland-A552496</t>
  </si>
  <si>
    <t>Towards the costs of providing online and telephone support for children and young people up to age 18 in Aberdeen who have been affected by loss and bereavement, and the costs of activity packs and relaxation therapy sessions during this time of heightened stress and anxiety for many.</t>
  </si>
  <si>
    <t>360G-FoundationScotland-A552873</t>
  </si>
  <si>
    <t>Grant to SAY Women</t>
  </si>
  <si>
    <t>To provide kindles, arts and craft materials and emergency items to vulnerable young women living in the Glasgow area to help them to keep busy and cope with pressures of isolation and the impact of the lock-down on their mental health and well-being.</t>
  </si>
  <si>
    <t>GB-COH-SC245431</t>
  </si>
  <si>
    <t>SAY Women</t>
  </si>
  <si>
    <t>SC016526</t>
  </si>
  <si>
    <t>SC245431</t>
  </si>
  <si>
    <t>SAY Women (SAYW) is a charity established in 1991 in response to the CHAR report which found that 4 in 10 young women (under 21) who were homeless became so due primarily to sexual abuse. Our current service provides support to young women in Glasgow, North Ayrshire, Renfrewshire, East and West Dumbarton and South Lanarkshire who are homeless as a result of childhood sexual abuse. Our support is aimed at helping them to come to terms with the trauma and enabling them to live an independent life, maintain their own living accommodation, access training and hopefully find sustainable employment. We offer trauma-informed services to cope with women who are suffering from ‘complex trauma’ ie. the experience of multiple and/or chronic and prolonged traumatic events. We use the Judith Herman model of recovery based on giving support in a safe trauma-informed environment and following 3 stages: • Safety and stabilisation • Remembrance and Mourning • Reconnection and Integration Our key services include: • Accommodation Service: we provide safe, semi-supported accommodation to vulnerable young women who have suffered sexual abuse. There are currently places for 8 women, 7 within one Sheltered Housing unit and 1 currently supported in an outreach flat. • Resource Service: within our current resources we work with approximately 50 young women each year and provide a resource service offering short to medium term emotional and practical support. We provide one to one emotional support, group sessions, art therapy, volunteering support and tenancy sustainment support. Our volunteer support includes helping survivors to engage in volunteering work within the community, with a view to preparation for employment if appropriate. • Tenancy Sustainment service: We are working closely with Renfrewshire Council with identified young women, to help the staff understand the reason behind behaviours and to help the young women learn new grounding techniques to normalise behaviours. All with the intention of preventing evictions and keeping tenancies. • Group Work services: we currently deliver around 80 group work sessions a year, using a variety of ways of engaging with our young women clients, delivering a series of different activities and group sessions aimed at empowering clients, building confidence and reconnecting with the wider community. Our Group work services incorporate: • Weekly drop-in sessions, providing a relaxed/ restorative environment for engaging in crafts, artwork, meditation and mindfulness and self-care. • Art Therapist sessions; another opportunity for young women to express themselves and work through issues in an innovative and safe environment. • Group Work in collaboration with relevant groups; Group Story-telling, (partnership with the Village Story-Telling Centre), Personal Social Development Groups, Parenting-Matters sessions in partnership with Parent Network Scotland and an Accommodation Self-Care Group. • Peer support opportunities: using a Peer Education Facilitators Training module that we have developed, we incorporate training sessions for the young women to enable them to run ‘conversation cafes’ with professionals on issues affecting them, e.g. homelessness and self-harm, increasing self-confidence and understanding of own behaviours, leading to self-help and building resilience. This is work that has been delivered to the Scottish Police and new GPs, effectively informing and improving statutory provision for future clients. • Speaking Out – 6-week programme on how to find your voice, incorporating volunteering, campaigning, and young women ultimately becoming peer mentors and peer-welcomers • Independent Living – linking in the tenancy sustainment course – looking at the practical and emotional aspects of living independently • Sexual Health – education on period, cleanliness, transmitted diseases awareness, breaking down stigmas on sexual health We also have a Staff Group-work skills programme, enabling more staff to lead/facilitate group work sessions and support service-users to contribute to design and delivery of activities. The core of the group sessions is encouraging young women to develop life skills, support each other, work through trauma issues and move on to independent positive living. The peer support opportunities in particular, allow the young women to develop a sense of self-worth, sustainable skills, increased confidence and resilience. The peer support work is ideal for incorporating the service-users own ideas for development and delivery of support. All efforts are aimed at supporting young women to retain independent tenancies/homes, a safe and secure place from which to make changes to lives going forward. Annually, we engage with 15 new enquiries each month, provide almost 2,000 hours of direct emotional support and almost 400 hours of direct practical support. Each year we support over 40 new referrals, and work with 45 of young women who are already service users. We deliver 1,080 emotional support 1-2-1 meetings, 140 crisis meetings, 520 resettlement support meetings, 80 group sessions and work with 18 young women on volunteering projects. SERVICES IN RESPONSE TO COVID 19 As a result of the social isolation brought about by Covid 19, we are experiencing higher than average calls from our current service-users, who are experiencing an increase in anxiety and isolation. We are continuing to man our support lines so our 1-2-1s are continuing as before but either by telephone, or where possible, via video calls, with calls diverted to staff mobile numbers and all staff operating from home. We are experiencing increased demand, and in some cases exceptionally long 1-2-1 sessions as anxiety levels increase. We are transferring as many group activities as we can onto on-line offerings and our Group workers, in collaboration with the participants, have come up with a range of innovative ideas to amend group work activities to better suit on-line delivery. We are increasing the number and variety of sessions and activities, as the young women are getting no external stimulus or support from other sources. We are continuing to deliver group sessions where the young women already have the equipment and facilities needed to participate but would like to respond to Covid 19 by offering additional sessions, particularly focused round physical exercise and anxiety calming, mindfulness and relaxation. The equipment needed to allow participation and encourage additional exercise is outlined in the following question.</t>
  </si>
  <si>
    <t>http://www.say-women.co.uk</t>
  </si>
  <si>
    <t>360G-FoundationScotland-A556466</t>
  </si>
  <si>
    <t>Grant to Greatway Foundation</t>
  </si>
  <si>
    <t>This funding would enable the Greatway Foundation to provide supermarket vouchers and mobile phone top ups to families for the African and Caribbean community in Edinburgh affected by the Coronavirus.</t>
  </si>
  <si>
    <t>GB-COH-SC371877</t>
  </si>
  <si>
    <t>Greatway Foundation</t>
  </si>
  <si>
    <t>SC046065</t>
  </si>
  <si>
    <t>SC371877</t>
  </si>
  <si>
    <t>To touch and change lives by restoring a sense of respect, tolerance, community cohesion and responsibility to as many as possible through social life skills, education, finance, recreation and other leisure activities. And ensure that their services, including the drop-in centre; poverty alleviation; youth academy and partnership work, meets the varied individual needs and expectations of young and older people and that they have equal access to services, regardless of their race, heritage, culture, class, gender, religious or non-religious belief, nationality, creed, colour, age, or disability.</t>
  </si>
  <si>
    <t>http://www.greatwayfoundation.org.uk</t>
  </si>
  <si>
    <t>360G-FoundationScotland-A552201</t>
  </si>
  <si>
    <t>Grant to CAT SCOTLAND</t>
  </si>
  <si>
    <t>To provide support for high risk and vulnerable individuals and families in Glasgow by hosting online activities for families and by distributing food and essential items to those most in need.</t>
  </si>
  <si>
    <t>360G-FoundationScotland-ACC678322</t>
  </si>
  <si>
    <t>CAT SCOTLAND</t>
  </si>
  <si>
    <t>To help and empower members of the community who are disadvantaged and at risk of social exclusion to contribute to the local community by positively getting involved in local programs.</t>
  </si>
  <si>
    <t>http://WWW.CATSCOTLAND.ORG.UK</t>
  </si>
  <si>
    <t>Blackhill and Barmulloch East - 06</t>
  </si>
  <si>
    <t>S01010184</t>
  </si>
  <si>
    <t>360G-FoundationScotland-A544746</t>
  </si>
  <si>
    <t>Grant to Girls Rock School Edinburgh</t>
  </si>
  <si>
    <t>to contribute towards delivering classes and workshops, studio recording fees, travel expenses, equipment maintenance and repair, venue hire, social media and printing costs.</t>
  </si>
  <si>
    <t>360G-FoundationScotland-ACC678757</t>
  </si>
  <si>
    <t>Girls Rock School Edinburgh</t>
  </si>
  <si>
    <t>Girls Rock School Edinburgh is an unincorporated association, established in November 2014, which delivers music workshops and events which are run by women for women. The project is delivered at the premises of UPMO, in Leith, Edinburgh and whilst primarily aimed at young people (19-25 years) it attracts adults of all ages, including those over 65 years. Activities include group classes which cover a range of musical areas including vocals, electronic instruments, drums, bass and keyboards delivered over 2 x 6-week terms, Spring (Feb/Mar) and Autumn (Sep/Oct), on Tuesdays, between 6-9pm. In addition to classes there are two showcase gigs per year delivered a couple of months after each term ends, workshop events on song writing, DJing and Sound Engineering and they recently piloted social sessions for people who are waiting to join a group /class. 140 people benefit each year through attending the classes, workshops, social groups and showcase events.</t>
  </si>
  <si>
    <t>http://www.girlsrockschool.com</t>
  </si>
  <si>
    <t>360G-FoundationScotland-A556829</t>
  </si>
  <si>
    <t>To provide support to marginalised and socially isolated families, some of which have chronic conditions or are elderly, to provide them with food and informational support through the pandemic, ensuring they can stay safe at home.</t>
  </si>
  <si>
    <t>Newlands - 01</t>
  </si>
  <si>
    <t>S01009948</t>
  </si>
  <si>
    <t>360G-FoundationScotland-A549681</t>
  </si>
  <si>
    <t>To employ a catering manager on a short term (13 weeks) basis to organise the preparation of food, oversee the kitchen and organise volunteers providing and delivering cooked meals to the most vulnerable in Inverness.</t>
  </si>
  <si>
    <t>Inverness Culloden and Balloch - 05</t>
  </si>
  <si>
    <t>S01010575</t>
  </si>
  <si>
    <t>360G-FoundationScotland-A578123</t>
  </si>
  <si>
    <t>Grant to Grampian Disability Sport</t>
  </si>
  <si>
    <t>to cover the cost of purchasing a secure equipment cage.</t>
  </si>
  <si>
    <t>Kintore - 03</t>
  </si>
  <si>
    <t>S01006918</t>
  </si>
  <si>
    <t>201215</t>
  </si>
  <si>
    <t>360G-FoundationScotland-A580381</t>
  </si>
  <si>
    <t>To deliver a project to primary school children that combines physical activity and healthy food.</t>
  </si>
  <si>
    <t>Inverkip and Wemyss Bay - 05</t>
  </si>
  <si>
    <t>S01010828</t>
  </si>
  <si>
    <t>2020.12.15</t>
  </si>
  <si>
    <t>360G-FoundationScotland-A576504</t>
  </si>
  <si>
    <t>To re-introduce a walking football group to support improved mental health and wellbeing to those impacted by COVID-19</t>
  </si>
  <si>
    <t>360G-FoundationScotland-A568209</t>
  </si>
  <si>
    <t>To commission and install a new transmitter and purchase replacement studio equipment.</t>
  </si>
  <si>
    <t>GB-SC-SC049392</t>
  </si>
  <si>
    <t>Alive Community Radio SCIO</t>
  </si>
  <si>
    <t>SC049392</t>
  </si>
  <si>
    <t>To advance community development and citizenship through the medium of the community radio station by encouraging the involvement and promotion of community organisations and events and to advance educational attainment by offering training and work experience in all of the roles involved in running a community radio station.</t>
  </si>
  <si>
    <t>http://www.aliveradio.net</t>
  </si>
  <si>
    <t>2020.08.03</t>
  </si>
  <si>
    <t>360G-FoundationScotland-A580251</t>
  </si>
  <si>
    <t>To contribute toward 70 ‘care boxes’ consisting of food and essential household items for elderly and vulnerable residents, 15 ‘care boxes’ for families with vulnerable children including food and a Christmas gift and 3 days of a gardener’s work to tend the community garden over the next few months Total project benefiting c125 people</t>
  </si>
  <si>
    <t>Kippen and Fintry - 01</t>
  </si>
  <si>
    <t>S01013015</t>
  </si>
  <si>
    <t>360G-FoundationScotland-A571365</t>
  </si>
  <si>
    <t>To develop a weekly 'pop up' youth club for thirty weeks which will provide a youth work service to young people in some of the most rural and remote areas of Perth and Kinross to reduce isolation.</t>
  </si>
  <si>
    <t>360G-FoundationScotland-A565652</t>
  </si>
  <si>
    <t>Stepping Stones</t>
  </si>
  <si>
    <t>to provide extra capacity for the Stepping Stones mental health and emotional well-being service with ten additional hours for the existing practitioner which will be used to provide more one-hour sessions with children and young people in crisis.</t>
  </si>
  <si>
    <t>September 2020 - Large</t>
  </si>
  <si>
    <t>360G-FoundationScotland-A569601</t>
  </si>
  <si>
    <t>To increase the capacity of Cheviot Youths’ mental health project ‘Stepping Stones’, benefitting 18-25 year olds in the Jedburgh and Kelso area by providing emotional wellbeing support, group work, counselling, CBT, and 1-2-1 support.</t>
  </si>
  <si>
    <t>360G-FoundationScotland-A576781</t>
  </si>
  <si>
    <t>To provide staff with 5 laptops as they will be home working part time for the foreseeable future and will be able to deliver some of the services by video/zoom. The grant will also enable Plus to purchase PPE relevant to their face to face work</t>
  </si>
  <si>
    <t>360G-FoundationScotland-A568513</t>
  </si>
  <si>
    <t>To fund replacement of items lost in the recent fire which destroyed the scout hall building and contents.</t>
  </si>
  <si>
    <t>Auchterderran Landward and Cluny</t>
  </si>
  <si>
    <t>S01009443</t>
  </si>
  <si>
    <t>2020.09.01</t>
  </si>
  <si>
    <t>360G-FoundationScotland-A572758</t>
  </si>
  <si>
    <t>to cover volunteer costs.</t>
  </si>
  <si>
    <t>Small_2020</t>
  </si>
  <si>
    <t>360G-FoundationScotland-A571180</t>
  </si>
  <si>
    <t>To contribute towards the cost of a volunteer co-ordinator.</t>
  </si>
  <si>
    <t>200928</t>
  </si>
  <si>
    <t>360G-FoundationScotland-A569083</t>
  </si>
  <si>
    <t>The grant would contribute towards the cost of PPE equipment and coaching costs</t>
  </si>
  <si>
    <t>360G-FoundationScotland-A573432</t>
  </si>
  <si>
    <t>to contribute towards the cost of delivering the Out2Play scheme.</t>
  </si>
  <si>
    <t>2020_Cloned</t>
  </si>
  <si>
    <t>360G-FoundationScotland-A560819</t>
  </si>
  <si>
    <t>To contribute to the running costs of Huntly Football Club, to enable the Club to manage a deficit in income resulting from the Covid 19 pandemic.</t>
  </si>
  <si>
    <t>Huntly - 02</t>
  </si>
  <si>
    <t>S01007009</t>
  </si>
  <si>
    <t>2020.09.07 (Y6)</t>
  </si>
  <si>
    <t>360G-FoundationScotland-A574726</t>
  </si>
  <si>
    <t>To provide online sessions in Tai Chi, drumming, bread-making, and arts and crafts, and to provide Grow at Home kits to local residents.</t>
  </si>
  <si>
    <t>360G-FoundationScotland-A543519</t>
  </si>
  <si>
    <t>To fund replacement of rotten floor in side room and remedial work to prevent future water damage.</t>
  </si>
  <si>
    <t>360G-FoundationScotland-A574761</t>
  </si>
  <si>
    <t>Grant to Children's University Scotland</t>
  </si>
  <si>
    <t>To develop new online resources that support the learning of children in Glasgow and beyond, and to distribute resources and materials to families.</t>
  </si>
  <si>
    <t>GB-COH-SC448759</t>
  </si>
  <si>
    <t>Children's University Scotland</t>
  </si>
  <si>
    <t>SC043974</t>
  </si>
  <si>
    <t>SC448759</t>
  </si>
  <si>
    <t>(a) Established in 2013, Children’s University Scotland has been working to inspire a love of learning beyond the classroom that enriches children’s lives and transforms their prospects. Since launch, we have supported over 10,000 children and young people across the country. Our focus is to reach the most deprived communities, focusing on tackling the impact of poverty and disadvantage on children’s lives. We deliver change through innovative approaches, influential advocacy and high-impact partnerships. We make wider learning opportunities available to all to enrich childhood experience and help build essential life skills, develop confidence and enhance overall wellbeing. Our unique, inspiring and creative activities help raise aspirations, develop skills, and boost achievement. We have built a strong track record in delivering high-quality programmes that improve opportunities for children and enhance approaches to recognising wider achievement. We work with schools, libraries, colleges, universities, and many other organisations to provide children with the opportunity to participate in enjoyable learning activities outside school lesson time. We reach approximately 4,000 young people a year through our key activities in schools and libraries and through our Aspire online learning platform which young people and families can access from the home. (b) During COVID-19, the key issue for us has been the restrictions imposed on schools and libraries as part of the national protection measures, as this is where we reach many of the young people in vital need of our support and reduced provision from our learning provider network. In response we launched a series of online Challenge of the Day and weekly Family Learning Challenges, and enhanced our online offering to provide new fun, accessible activity ideas to keep children active and engaged whilst at home. Our wide-ranging learning materials are specifically created and designed to suit all ages and stages and come at no cost. This also provided parents/carers with additional support as they try to juggle work and childcare responsibilities. We also recognised early the need to adapt our programme to meet the needs children and families experiencing digital exclusion. We designed, developed, and launched Wonderbox, a brand-new resource, containing a collection of positive and inspiring activities to help children better cope with the stress and anxiety experienced because of Covid-19. In the coming months, it is a key priority for us to continue supporting children adversely affected by the pandemic and, as we move into recovery phase, it will be important to maintain momentum in helping children to engage in fun learning at home and to support their positive wellbeing.</t>
  </si>
  <si>
    <t>http://www.childrensuniversity.scot</t>
  </si>
  <si>
    <t>360G-FoundationScotland-A564104</t>
  </si>
  <si>
    <t>To fund building a stone bench butting onto the well.</t>
  </si>
  <si>
    <t>2020 TBC</t>
  </si>
  <si>
    <t>360G-FoundationScotland-A579901</t>
  </si>
  <si>
    <t>To purchase food and pay the fee of sessional play workers to continue running their successful café’s providing food and activities for children and young people in the local area.</t>
  </si>
  <si>
    <t>360G-FoundationScotland-A562577</t>
  </si>
  <si>
    <t>To fund hall fees for the coming year. CHANGE OF PURPOSE OF GRANT To fund camping equipment to take their members on camping trips teaching life skills and promoting health and wellbeing.</t>
  </si>
  <si>
    <t>2020.06.26</t>
  </si>
  <si>
    <t>360G-FoundationScotland-A586083</t>
  </si>
  <si>
    <t>This grant provides for out of pocket expenses for residents supporting Fund activity (eg: community councillors, Panel members) will be provided as an annual grant to the Community Council. Eligible costs include travel expenses, parking, childcare, printing and hall hire (where that venue is not already in receipt of a grant to cover running costs in that period). For info, the breakdown of backdated payment of £1,111.77 is as follows: 2018 £362.69 (1% of £36,269.34) 2019 £371.40 (1% of £37,140.37) 2020 £377.68 (1% of £37,767.50)</t>
  </si>
  <si>
    <t>360G-FoundationScotland-A574350</t>
  </si>
  <si>
    <t>360G-FoundationScotland-A582048</t>
  </si>
  <si>
    <t>This grant would enable St Paul’s Youth Forum to provide hot drinks and food for all the young people attending weekly youth clubs giving them the energy to engage whilst helping the personal finances of their families. It would also provide ingredients for an outdoor cooking club helping local vulnerable adults to develop their cooking skills whilst giving them a safe therapeutic space to socialise in a COVID safe way</t>
  </si>
  <si>
    <t>Blackhill and Barmulloch East - 03</t>
  </si>
  <si>
    <t>S01010181</t>
  </si>
  <si>
    <t>360G-FoundationScotland-A565535</t>
  </si>
  <si>
    <t>Grant to Dailly Scout Group</t>
  </si>
  <si>
    <t>To provide three activities over the next 12 months giving opportunities to young people in adventure and personal challenge.</t>
  </si>
  <si>
    <t>2020.07.31</t>
  </si>
  <si>
    <t>360G-FoundationScotland-A579010</t>
  </si>
  <si>
    <t>To pilot a new "Saturday Club" project which targets vulnerable primary school aged children in the local area and provides a healthy, nutritious evening meal over the weekend and some fun physical activity and sport activities.</t>
  </si>
  <si>
    <t>360G-FoundationScotland-A581141</t>
  </si>
  <si>
    <t>360G-FoundationScotland-A570991</t>
  </si>
  <si>
    <t>Towards woodland planting, new ‘all abilities’ paths, a wildflower meadow and a pond as part of a wider project of improvements to local access and the environment in partnership with Cabrach Community Association.</t>
  </si>
  <si>
    <t>2020.08.31</t>
  </si>
  <si>
    <t>360G-FoundationScotland-A576680</t>
  </si>
  <si>
    <t>To fund transport for school swimming lessons.</t>
  </si>
  <si>
    <t>N/A Year 6</t>
  </si>
  <si>
    <t>360G-FoundationScotland-A566164</t>
  </si>
  <si>
    <t>Grant to Cruse Bereavement Care Scotland</t>
  </si>
  <si>
    <t>to support core costs for 3 months to underpin core services that are being delivered remotely whilst social distancing restrictions are in place and arrangements are made to move back to face to face meetings. These are the Helpline; adult early support; adult counselling and specialist support for children and young people</t>
  </si>
  <si>
    <t>Cruse Bereavement Care Scotland</t>
  </si>
  <si>
    <t>Cruse Scotland supports bereaved people in Scotland who are living in poverty and/or are in poor health due to grief: our aim to improve is to improve their health and wellbeing. We achieve this through a range of services that are open to all regardless of age, relationship to deceased, cause of death or period of time since death. Information and Advice related to bereavement: through our website, self-directed support, information packs and training. A national bereavement helpline and web chat service Early bereavement support for clients in first six months of bereavement. (One-to-one) Grief counselling for adults and young people over 16 (One-to-one) Specialist bereavement support for Children and Young People (One-to-one) Group support through drop-ins and peer support groups. We have a highly skilled team of over 200 volunteers delivering support across Scotland. Many of our volunteers have been with of us for several years and a significant number have themselves received support from CBCS. Volunteers who work with clients are required to have achieved the COSCA (Scotland’s Professional Body for Psychotherapy) Counselling Certificate in Counselling Skills qualification and are then required to complete our specialist Course in Bereavement and Loss. Around a third of volunteers are fully qualified counsellors and a fifth have completed specialist training to work with children and young people. CBCS training is a member of COSCA (Scotland's professional body for counselling and psychotherapy). Training courses are validated by COSCA, we adhere to COSCA practice standards, volunteers receive professional supervision and we provide volunteers with 11 hours of CPD a year.</t>
  </si>
  <si>
    <t>360G-FoundationScotland-A565748</t>
  </si>
  <si>
    <t>Virtual Service</t>
  </si>
  <si>
    <t>to contribute to the cost of increasing the capacity of the helpline and online webchat function by training additional volunteers.</t>
  </si>
  <si>
    <t>360G-FoundationScotland-A570687</t>
  </si>
  <si>
    <t>To fund transformation of building into a Community Health and Wellbeing Hub.</t>
  </si>
  <si>
    <t>2020.09.17</t>
  </si>
  <si>
    <t>360G-FoundationScotland-A570040</t>
  </si>
  <si>
    <t>To fund purchase of P7 2021 leaver's hoodies.</t>
  </si>
  <si>
    <t>2020.09.10</t>
  </si>
  <si>
    <t>360G-FoundationScotland-A575814</t>
  </si>
  <si>
    <t>To fund erection of a plinth and new information panel with map showing local historical sites.</t>
  </si>
  <si>
    <t>2020.09.30</t>
  </si>
  <si>
    <t>360G-FoundationScotland-A572069</t>
  </si>
  <si>
    <t>To contribute to the cost of repairing and replacing safety fencing that protects neighbouring properties from potential ball damage and assist club finances in a difficult period.</t>
  </si>
  <si>
    <t>Dundonald</t>
  </si>
  <si>
    <t>S01009436</t>
  </si>
  <si>
    <t>360G-FoundationScotland-A570616</t>
  </si>
  <si>
    <t>To contribute towards the cost of sports equipment, facility hire and staff costs.</t>
  </si>
  <si>
    <t>201013</t>
  </si>
  <si>
    <t>360G-FoundationScotland-A578176</t>
  </si>
  <si>
    <t>to cover the cost of picnic benches, a shed and recycling bins.</t>
  </si>
  <si>
    <t>360G-FoundationScotland-A576526</t>
  </si>
  <si>
    <t>To enable Positive Steps to purchase 6 Internet-enabled tablet devices that will be used by their outreach workers to help around 85 service users in Dundee to access advice and services on housing, welfare benefits, and healthcare.</t>
  </si>
  <si>
    <t>360G-FoundationScotland-A572257</t>
  </si>
  <si>
    <t>To fund the costs of setting up the Orb’s Bookshop in new premises, which would provide improved facilities and increase its visibility in the town centre.</t>
  </si>
  <si>
    <t>360G-FoundationScotland-A555702</t>
  </si>
  <si>
    <t>Solar Panel and charging points</t>
  </si>
  <si>
    <t>To install solar panels and charging points at the Centre and to host e-biked for use by the community.</t>
  </si>
  <si>
    <t>2020.05.08</t>
  </si>
  <si>
    <t>360G-FoundationScotland-A573242</t>
  </si>
  <si>
    <t>To purchase materials, safety equipment and a trailer to complete a second boat and increase the opportunities for coastal rowing.</t>
  </si>
  <si>
    <t>2020.09.14</t>
  </si>
  <si>
    <t>360G-FoundationScotland-A565755</t>
  </si>
  <si>
    <t>F24F STEM (Science Technology Engineering and Mathematics)</t>
  </si>
  <si>
    <t>to cover a third of the salary and on-going costs of employing a support worker.</t>
  </si>
  <si>
    <t>October 2020 - Small</t>
  </si>
  <si>
    <t>360G-FoundationScotland-A568934</t>
  </si>
  <si>
    <t>To purchase STEM/programmable robotics/IT equipment designed to test participants skills and ingenuity, to be used in the home environment and in remote team sessions and workshop sessions. Robitics Kits Minimum x 11 based on Lewansoul Full metal programmable kits</t>
  </si>
  <si>
    <t>360G-FoundationScotland-A574715</t>
  </si>
  <si>
    <t>To fund a foodbank for those in need, people still waiting on benefits, bursaries and few people still on furlough.</t>
  </si>
  <si>
    <t>360G-FoundationScotland-A574713</t>
  </si>
  <si>
    <t>To fund provision of additional Christmas lights.</t>
  </si>
  <si>
    <t>360G-FoundationScotland-A576713</t>
  </si>
  <si>
    <t>To contribute to ongoing and extended afterschool club running costs for twelve months in the light of Covid-related loss of income, thereby sustaining a vital local service benefitting local children, families and wider community life.</t>
  </si>
  <si>
    <t>2020.10.11</t>
  </si>
  <si>
    <t>360G-FoundationScotland-A571476</t>
  </si>
  <si>
    <t>To help equip a newly renovated building in Possilpark, in order for it to be used as a community asset, as CCC’s current community space is not appropriate for socially distanced meeting due to lack of space and ventilation.</t>
  </si>
  <si>
    <t>360G-FoundationScotland-A568780</t>
  </si>
  <si>
    <t>To contribute to the costs of marquee hire for the 2022 Ballantrae Festival of Food and Drink.</t>
  </si>
  <si>
    <t>2020.08.10</t>
  </si>
  <si>
    <t>360G-FoundationScotland-A571278</t>
  </si>
  <si>
    <t>Grant to Ballantrae Trust</t>
  </si>
  <si>
    <t>To contribute to the costs of a virtual Ballantrae Festival of Food and Drink 2021.</t>
  </si>
  <si>
    <t>360G-FoundationScotland-A571170</t>
  </si>
  <si>
    <t>To fund four issues of the Ballantrae News, to allow the publication to continue for another year.</t>
  </si>
  <si>
    <t>360G-FoundationScotland-A558764</t>
  </si>
  <si>
    <t>To contribute to the costs of repairs, renovations and refurbishment of the Kings Arms Hotel.</t>
  </si>
  <si>
    <t>2020.05.18</t>
  </si>
  <si>
    <t>360G-FoundationScotland-A571169</t>
  </si>
  <si>
    <t>Weatherproofing Scout Hut</t>
  </si>
  <si>
    <t>To weatherproof, buy storage equipment and outdoor lights for the Scout Hut.</t>
  </si>
  <si>
    <t>360G-FoundationScotland-A577812</t>
  </si>
  <si>
    <t>To cover the cost of running a pilot project, aimed at supporting young people who have been excluded from school with returning to education and/or employment.</t>
  </si>
  <si>
    <t>360G-FoundationScotland-A563914</t>
  </si>
  <si>
    <t>IDAA (part time)</t>
  </si>
  <si>
    <t>to contribute towards the salary costs of the Independent Domestic Abuse Advocate, clinical support, travel, training, volunteer and staff expenses, recruitment and redundancy, and activity costs.</t>
  </si>
  <si>
    <t>GB-SC-SC015199</t>
  </si>
  <si>
    <t>Shetland Women's Aid</t>
  </si>
  <si>
    <t>SC015199</t>
  </si>
  <si>
    <t>Shetland Women’s Aid was established in 1983 to support women, children, and young people across Shetland from preschool children to older women by providing a safe setting for women experiencing domestic abuse and gender-based violence. The service is based in Lerwick in Shetland and it is the only specialist domestic abuse service in the Shetland Isles. They provide refuge accommodation, counsellors, therapeutic support and adult and children support groups. The office is open Monday – Friday from 9am until 12pm and whenever possible the office is open until 5pm, if sufficient staffing is available. They can also organise out of hours and weekend appointments by appointment. In 2019, they supported 211 women and 93 children, with 123 new referrals to the women’s service and 48 to the children and young people’s service.</t>
  </si>
  <si>
    <t>http://www.shetlandwa.org</t>
  </si>
  <si>
    <t>Lerwick North - 04</t>
  </si>
  <si>
    <t>S01012398</t>
  </si>
  <si>
    <t>September 2020</t>
  </si>
  <si>
    <t>360G-FoundationScotland-A577768</t>
  </si>
  <si>
    <t>To partially fund the cost of the GAT project manager and volunteer expenses so they can continue to provide essential services such as food parcels, mental health support and medication delivery to vulnerable members of the community.</t>
  </si>
  <si>
    <t>360G-FoundationScotland-A581810</t>
  </si>
  <si>
    <t>The grant would contribute to the cost of the continued provision of food and other essential supplies to people in Alva who are experiencing hardship due to the effects of the coronavirus pandemic.</t>
  </si>
  <si>
    <t>December 2020</t>
  </si>
  <si>
    <t>COOP COVID-19 Funding</t>
  </si>
  <si>
    <t>360G-FoundationScotland-A568535</t>
  </si>
  <si>
    <t>360G-FoundationScotland-A568882</t>
  </si>
  <si>
    <t>To fund a notice board which will advertise the area as a gateway to the local Fife Pilgrim’s Way and inform people of some of the local history.</t>
  </si>
  <si>
    <t>Bowhill and Dundonald</t>
  </si>
  <si>
    <t>S01009437</t>
  </si>
  <si>
    <t>360G-FoundationScotland-A578731</t>
  </si>
  <si>
    <t>To provide supermarket food vouchers to 130 Roma families (500 people) in Govanhill over the next 5 months who are experiencing extreme hardship due to the current restrictions</t>
  </si>
  <si>
    <t>360G-FoundationScotland-A571341</t>
  </si>
  <si>
    <t>To fund a trip to the CARNO snowdrop festival.</t>
  </si>
  <si>
    <t>360G-FoundationScotland-A582025</t>
  </si>
  <si>
    <t>Grant to Age Concern Girvan Branch</t>
  </si>
  <si>
    <t>To contribute to food only for the continued provision of hot lunches to older people in Girvan.</t>
  </si>
  <si>
    <t>360G-FoundationScotland-A568653</t>
  </si>
  <si>
    <t>Paint Hall</t>
  </si>
  <si>
    <t>To improve the Hall and to purchase additional kitchen equipment.</t>
  </si>
  <si>
    <t>360G-FoundationScotland-A572719</t>
  </si>
  <si>
    <t>To improve the hall by refurbishing the toilets.</t>
  </si>
  <si>
    <t>2020.09.11</t>
  </si>
  <si>
    <t>360G-FoundationScotland-A571164</t>
  </si>
  <si>
    <t>To contribute towards the cost of installing a central heating system in the hall used by Age Concern Scotland Girvan Branch.</t>
  </si>
  <si>
    <t>360G-FoundationScotland-A563433</t>
  </si>
  <si>
    <t>Grant to Cycling Without Age Scotland SCIO</t>
  </si>
  <si>
    <t>To fund purchase of a Paratreker all-terrain chair, provide training to those who will lead rides and purchase a Bike Maintenance Equipment Kit.</t>
  </si>
  <si>
    <t>360G-FoundationScotland-A573736</t>
  </si>
  <si>
    <t>Grant to Boots and Beards</t>
  </si>
  <si>
    <t>Towards minibus upkeep.</t>
  </si>
  <si>
    <t>GB-SC-SC047737</t>
  </si>
  <si>
    <t>Boots and Beards</t>
  </si>
  <si>
    <t>SC047737</t>
  </si>
  <si>
    <t>Boots and Beards, established in 2017, delivers a range of physical activities for Black, Asian and Minority Ethnic (BAME) families, children and young people. Their aims are to work with communities to improve their health, widening access to the natural environment and helping to create a better life for present and future generations. Encouraging families to come together and engage in outdoor activities, the group organises fortnightly weekend hill walking opportunities, weekly badminton sessions, boot camps, spin classes and Duke of Edinburgh opportunities for 20 young people. Their office base in Govanhill, an area of deprivation and poverty in Glasgow, is used to deliver classes and creates opportunities for the community to come together for social gatherings. Over 120 people per year directly benefit from engagement in activities - 75 participating in Hill Walking, 25 in Badminton, 20 Duke of Edinburgh.</t>
  </si>
  <si>
    <t>http://www.bootsandbeards.co.uk</t>
  </si>
  <si>
    <t>Govanhill West - 06</t>
  </si>
  <si>
    <t>S01009892</t>
  </si>
  <si>
    <t>360G-FoundationScotland-A573988</t>
  </si>
  <si>
    <t>To fund ‘The Meadow by The Green’ a wildflower hay meadow development in village of Kilmartin, Dunadd.</t>
  </si>
  <si>
    <t>360G-FoundationScotland-A577478</t>
  </si>
  <si>
    <t>To fund repairs to the rainwater goods and re-painting of external and internal woodwork at Furnace Village Hall, so as to enable ongoing provision and sustainability of this key community facility.</t>
  </si>
  <si>
    <t>2020.10.05</t>
  </si>
  <si>
    <t>360G-FoundationScotland-A576732</t>
  </si>
  <si>
    <t>Grant to Thurso Youth Club</t>
  </si>
  <si>
    <t>To enable the club to develop their services to meet the demands of the new normality by increasing their provision to comply with social distancing requirements and the guidelines related to infection control.</t>
  </si>
  <si>
    <t>GB-SC-SC049685</t>
  </si>
  <si>
    <t>Thurso Youth Club</t>
  </si>
  <si>
    <t>SC049685</t>
  </si>
  <si>
    <t>Thurso Youth Club is the principal provider of out of school activities in Thurso. They run 4 weekly sessions at their premises for children and young people aged 9-14 years. They have youth club sessions on Tuesday, Wednesday and a cookery club for S1 and S2 on Thursday evenings. They also run a drop is for S1 and S2 students on Friday afternoons. Additionally, they provide occasional music workshops for young people. Before Covid 19 an average of 90 children and young people attended their sessions weekly. They have 6 part time youth workers, and their work is supported by 12 volunteers. The youth club meets the needs of children and young people for out of school opportunities to socialise and develop their skills.</t>
  </si>
  <si>
    <t>360G-FoundationScotland-A565447</t>
  </si>
  <si>
    <t>to contribute towards purchasing 3 sets of goals.</t>
  </si>
  <si>
    <t>Peterhead Bay - 02</t>
  </si>
  <si>
    <t>S01007079</t>
  </si>
  <si>
    <t>360G-FoundationScotland-A582968</t>
  </si>
  <si>
    <t>Grant to St Mirren Youth Football Club</t>
  </si>
  <si>
    <t>To fund ICT and training (including mental health-related training) for 20 new volunteers to coach and support future generations of young players.</t>
  </si>
  <si>
    <t>GB-SC-SC041082</t>
  </si>
  <si>
    <t>St Mirren Youth Football Club</t>
  </si>
  <si>
    <t>SC041082</t>
  </si>
  <si>
    <t>The Club (est. 1988) is based in Erskine and is active across Renfrewshire. its main aim is to encourage participation in and enjoyment of association football; and to promote sportsmanship and fair play in young players, officials and parents. Pre-COVID they worked with 230 young players per week (aged 4-16), with summer coaching sessions at its local base and Autumn, Winter and Spring sessions hosted in local authority facilities. Around half of participants are from areas of multiple deprivation. They have no staff but 34 volunteers.</t>
  </si>
  <si>
    <t>http://www.StMirrenYFC.org</t>
  </si>
  <si>
    <t>Erskine East and Inchinnan - 06</t>
  </si>
  <si>
    <t>S01012193</t>
  </si>
  <si>
    <t>360G-FoundationScotland-A554259</t>
  </si>
  <si>
    <t>Community Woodland</t>
  </si>
  <si>
    <t>To purchase 65 acres of ancient woodland known as Loch Wood in Blackwood Estate, for use as a community woodland for the benefit of the villages of Blackwood, Kirkmuirhill and Boghead.</t>
  </si>
  <si>
    <t>360G-FoundationScotland-A577693</t>
  </si>
  <si>
    <t>To purchase equipment allowing staff to operate effectively remotely and to deliver training courses online.</t>
  </si>
  <si>
    <t>360G-FoundationScotland-A564979</t>
  </si>
  <si>
    <t>Grant to Parton Community Council</t>
  </si>
  <si>
    <t>360G-FoundationScotland-A577836</t>
  </si>
  <si>
    <t>To cover costs involved with a youth work project.</t>
  </si>
  <si>
    <t>360G-FoundationScotland-A568992</t>
  </si>
  <si>
    <t>The grant would enable Relationships Scotland - Couple Counselling Fife to deliver free counselling sessions to people who have experienced financial hardship as a result of COVID-19. With a specific focus on; unpaid carers, single parent families, women who have experienced domestic abuse and parents of a child with autism.</t>
  </si>
  <si>
    <t>360G-FoundationScotland-A580431</t>
  </si>
  <si>
    <t>To fund the continuation from March until June 2021 of two Community Larders run by Camperdown and Lochee Ministry, to help address food insecurity and its impacts on vulnerable communities within Dundee.</t>
  </si>
  <si>
    <t>360G-FoundationScotland-A575530</t>
  </si>
  <si>
    <t>To contribute to the running of Love Learning’s community foodbank at Gorgie Farm in Edinburgh, funding a range of food, toiletries and household goods.</t>
  </si>
  <si>
    <t>360G-FoundationScotland-A574055</t>
  </si>
  <si>
    <t>to contribute towards the cosy of employing a volunteer co-ordinator and service developer.</t>
  </si>
  <si>
    <t>October 2020</t>
  </si>
  <si>
    <t>Silverburn Giving Back Project</t>
  </si>
  <si>
    <t>360G-FoundationScotland-A569595</t>
  </si>
  <si>
    <t>To contribute to the purchase of a second van to meet the increasing demand for two new services - delivery of community and emergency food boxes and 'Houses 2 Homes initiative.</t>
  </si>
  <si>
    <t>360G-FoundationScotland-A569552</t>
  </si>
  <si>
    <t>To fund the purchase of tablets so that children in isolation can still take part in play and radio services; and play materials for volunteers to take onto the wards.</t>
  </si>
  <si>
    <t>360G-FoundationScotland-A559508</t>
  </si>
  <si>
    <t>Grant to Temple Old Kirk Friends [SCIO]</t>
  </si>
  <si>
    <t>To fund workshops to train volunteers in the practical skills and understanding needed to take on the long-term management and conservation of the Temple Old Kirk churchyard, thereby improving access to an important cultural and educational amenity for residents and visitors.</t>
  </si>
  <si>
    <t>GB-SC-SC049931</t>
  </si>
  <si>
    <t>Temple Old Kirk Friends [SCIO]</t>
  </si>
  <si>
    <t>SC049931</t>
  </si>
  <si>
    <t>TOKF is a new SCIO set up by a group of local residents in order to preserve, protect and promote the historical and social value of Temple Old Kirk and its churchyard.</t>
  </si>
  <si>
    <t>http://www.templeoldkirk.org</t>
  </si>
  <si>
    <t>2020.06.03</t>
  </si>
  <si>
    <t>360G-FoundationScotland-A572077</t>
  </si>
  <si>
    <t>To fund the purchase of plants and shrubs, tools and a storage shed to support local volunteers to improve the local environment.</t>
  </si>
  <si>
    <t>2020.09.09</t>
  </si>
  <si>
    <t>360G-FoundationScotland-A567607</t>
  </si>
  <si>
    <t>To fund annual affiliation fees and purchase first aid and on-road maintenance kits.</t>
  </si>
  <si>
    <t>2020.07.30</t>
  </si>
  <si>
    <t>360G-FoundationScotland-A576843</t>
  </si>
  <si>
    <t>To fund an iMac Retina to be used in the development and delivery of Doric TV, a service which will educate visitors and locals about the Doric history and culture of the area.</t>
  </si>
  <si>
    <t>2020.10.12</t>
  </si>
  <si>
    <t>360G-FoundationScotland-A574988</t>
  </si>
  <si>
    <t>To fund building repairs.</t>
  </si>
  <si>
    <t>360G-FoundationScotland-A576776</t>
  </si>
  <si>
    <t>This donation is via the ScotRail Employee Charitable Giving Fund and is to contribute towards funds already raised for MND Scotland by Colin Reed organising collections.</t>
  </si>
  <si>
    <t>360G-FoundationScotland-A565566</t>
  </si>
  <si>
    <t>This donation is via the ScotRail Employee Charitable Giving Fund and is to contribute towards funds already raised for MND Scotland by Sam Price by taking part in running/cycling the length of the Scotland route rail network.</t>
  </si>
  <si>
    <t>360G-FoundationScotland-A565565</t>
  </si>
  <si>
    <t>This donation is via the ScotRail Employee Charitable Giving Fund and is to contribute towards funds already raised for MND Scotland by Nicola Dawson by taking part in running/cycling the length of the Scotland route rail network.</t>
  </si>
  <si>
    <t>360G-FoundationScotland-A571688</t>
  </si>
  <si>
    <t>to contribute towards a sessional sewing tutor.</t>
  </si>
  <si>
    <t>201013 (BG)</t>
  </si>
  <si>
    <t>360G-FoundationScotland-A545543</t>
  </si>
  <si>
    <t>To fund sports equipment, specifically team activities such as footballs and football nets, Shinty sets and Hockey packs.</t>
  </si>
  <si>
    <t>360G-FoundationScotland-A564859</t>
  </si>
  <si>
    <t>To contribute towards installing new accessible equipment at the village play park.</t>
  </si>
  <si>
    <t>2020.06.30</t>
  </si>
  <si>
    <t>360G-FoundationScotland-A564636</t>
  </si>
  <si>
    <t>360G-FoundationScotland-A577041</t>
  </si>
  <si>
    <t>To encourage reading, particularly in families experiencing hardship, by gifting books to all children of the village.</t>
  </si>
  <si>
    <t>360G-FoundationScotland-A575707</t>
  </si>
  <si>
    <t>To purchase warm waterproof outdoor wear and midge repellant clothing for the children, along with necessary storage items, so as to enable greater participation in outdoor learning and play.</t>
  </si>
  <si>
    <t>360G-FoundationScotland-A575706</t>
  </si>
  <si>
    <t>To fund the purchase of a tipi-style tent to both increase the range of educational opportunities available to the children in the Centre’s outdoor space overall and to increase the Centre’s ability to enable appropriate social distancing between children at this time.</t>
  </si>
  <si>
    <t>360G-FoundationScotland-A545844</t>
  </si>
  <si>
    <t>To provide 14 music classes</t>
  </si>
  <si>
    <t>360G-FoundationScotland-A568198</t>
  </si>
  <si>
    <t>Grant to Blackford SWI</t>
  </si>
  <si>
    <t>To fund hall rental Sept 20 - May 21.</t>
  </si>
  <si>
    <t>360G-FoundationScotland-A573363</t>
  </si>
  <si>
    <t>To provide funds to support the purchase of uniforms and PPE for reslience team volunteers as well as travel expenses for volunteers.</t>
  </si>
  <si>
    <t>360G-FoundationScotland-A540650</t>
  </si>
  <si>
    <t>Grant to The Russell Community Group</t>
  </si>
  <si>
    <t>To fund planting, decking and a trellis in the Russell Street community space to provide an amenity area for use by the local community and school.</t>
  </si>
  <si>
    <t>360G-FoundationScotland-ACC937345</t>
  </si>
  <si>
    <t>The Russell Community Group</t>
  </si>
  <si>
    <t>To create and maintain a community space on land adjacent to Russell Street, Boddam.</t>
  </si>
  <si>
    <t>360G-FoundationScotland-A568930</t>
  </si>
  <si>
    <t>Grant to Hill of Beath Hawthorn F.C.</t>
  </si>
  <si>
    <t>To cover ongoing holding costs (until October when the lockdown for Clubs may end) and measures to make it safe for football activities to resume.</t>
  </si>
  <si>
    <t>360G-FoundationScotland-ACC938562</t>
  </si>
  <si>
    <t>Hill of Beath Hawthorn F.C.</t>
  </si>
  <si>
    <t>Hill of Beath Hawthorn F.C. are a licenced member of the Scottish Football Association.</t>
  </si>
  <si>
    <t>http://www.hillofbeathhawthorn.co.uk</t>
  </si>
  <si>
    <t>Hill of Beath and Landward</t>
  </si>
  <si>
    <t>S01009409</t>
  </si>
  <si>
    <t>360G-FoundationScotland-A541639</t>
  </si>
  <si>
    <t>To fund an upgrade of the lights to meet SFA requirements.</t>
  </si>
  <si>
    <t>360G-FoundationScotland-A576334</t>
  </si>
  <si>
    <t>To facilitate befriending activities primarily for the elderly and men in Montrose, enabling the organisation to reduce social isolation and improve beneficiaries’ quality of life by providing small group social walks and video calls that encourage mental wellbeing.</t>
  </si>
  <si>
    <t>360G-FoundationScotland-A564084</t>
  </si>
  <si>
    <t>Grant to Venture North Cooperative Limited</t>
  </si>
  <si>
    <t>To contribute to the purchase of mobile kitchen equipment and storage to use at the ‘Taste North’ annual food festival and other local events.</t>
  </si>
  <si>
    <t>360G-FoundationScotland-ACC945214</t>
  </si>
  <si>
    <t>Venture North Cooperative Limited</t>
  </si>
  <si>
    <t>To showcase Caithness and Sutherland, to encourage tourists to visit the area and to bring tourism businesses together through a cooperative approach.</t>
  </si>
  <si>
    <t>http://venture-north.co.uk</t>
  </si>
  <si>
    <t>360G-FoundationScotland-A548592</t>
  </si>
  <si>
    <t>To contribute to the purchase of mobile kitchen equipment to use at the ‘Taste North’ annual food festival and a container for storage.</t>
  </si>
  <si>
    <t>360G-FoundationScotland-A579874</t>
  </si>
  <si>
    <t>Grant to Torphins Paths Group SCIO</t>
  </si>
  <si>
    <t>To provide an illuminated walk in the woods during the winter months for local people, especially families and those who are less mobile, and possibly those from further afield.</t>
  </si>
  <si>
    <t>GB-SC-SC049120</t>
  </si>
  <si>
    <t>Torphins Paths Group SCIO</t>
  </si>
  <si>
    <t>SC049120</t>
  </si>
  <si>
    <t>Torphins Paths Group develops and improves local paths to encourage local people to walk more to increase fitness, and promote physical and mental health. They are keen to make easier paths available off road for less mobile people recovering from illness and injury. The paths also connect Torphins with other communities</t>
  </si>
  <si>
    <t>http://torphinspathsgroup.org</t>
  </si>
  <si>
    <t>360G-FoundationScotland-A580601</t>
  </si>
  <si>
    <t>To provide a regular cooking club and food education programme including budgeting advice for 60 people experiencing food insecurity in the Thurso community due to poverty and disadvantage.</t>
  </si>
  <si>
    <t>360G-FoundationScotland-A576351</t>
  </si>
  <si>
    <t>to enable the charity to produce food parcels that provide healthy meals for 350 vulnerable and isolated elderly people every day for a month.</t>
  </si>
  <si>
    <t>Battlefield - 02</t>
  </si>
  <si>
    <t>S01009900</t>
  </si>
  <si>
    <t>360G-FoundationScotland-A573361</t>
  </si>
  <si>
    <t>To contribute to the cost of sustaining the running of the food hub and facilitating the extending of its project to include recipe bags and kitchen equipment to those who need it.</t>
  </si>
  <si>
    <t>360G-FoundationScotland-A579076</t>
  </si>
  <si>
    <t>Grant to Camphill Rudolf Steiner Schools Ltd</t>
  </si>
  <si>
    <t>to contribute towards purchasing an iPad, cover and label printing scale to support the FRUVER workshop.</t>
  </si>
  <si>
    <t>Union Square Giving Back Project</t>
  </si>
  <si>
    <t>360G-FoundationScotland-A577720</t>
  </si>
  <si>
    <t>To contribute to the cost of 4 new laptops for staff at Camphill School in Aberdeen to support them to have the flexibility of working from home and on site, in a blended work model.</t>
  </si>
  <si>
    <t>360G-FoundationScotland-A573994</t>
  </si>
  <si>
    <t>Grant to Cerebral Palsy Scotland</t>
  </si>
  <si>
    <t>to deliver a responsive project, in person and digitally, enabling people with CP to tackle the impact of lockdown and shielding, rebuilding strength, mobility and confidence through specialist physiotherapy, speech &amp; language, and occupational therapy.</t>
  </si>
  <si>
    <t>GB-SC-SC022695</t>
  </si>
  <si>
    <t>Cerebral Palsy Scotland</t>
  </si>
  <si>
    <t>SC022695</t>
  </si>
  <si>
    <t>a. In Scotland, there is not enough specialist support and services for people with cerebral palsy (CP) and their families. Cerebral Palsy Scotland exists to close this gap. For twenty-five years, providing specialist intensive therapy using the Bobath concept has been at the heart of what we do. Typically we provide intensive courses of therapy delivered over multiple sessions each week for a number of weeks from our specialist centre in Glasgow. These blocks of sessions provide very focussed support to address specific goals, such as improving mobility or addressing difficulties with communication, eating and drinking. Alongside individual therapy for both children and adults, we bring the CP community together through organising group activities for a range of ages and stages, and work to share CP-specific information both online and face-to-face. Collectively, our services help people with CP build skills, knowledge, confidence and relationships and make the most of their abilities. b. The COVID-19 pandemic accelerated the implementation of different ways of working in order to reach families who were defined as vulnerable by the Government. In line with Government guidelines we closed the centre in March and as part of phase 3 easing of restrictions we have cautiously reopened the centre at a greatly reduced capacity (a therapist is permitted to work with a maximum of 2 people per day). During lockdown we quickly adapted our services to help people through the crisis. Families were anxious about many aspects of living without their usual support networks and experiencing deterioration in their wellbeing and health. Our therapists could not provide hands-on physical therapy so they utilised online and video technology to provide one-to-one support to families. We were able to provide accurate and reliable clinical advice. "The availability of these online sessions has helped me to cope better with lockdown as I have been able to ask advice from a therapist on how to manage certain aspects of my condition whilst other services are more limited." Cerebral Palsy Scotland will continue to focus on how we help people with CP recover from the impact of the crisis and deliver support by delivering flexible online and in-person therapy sessions.</t>
  </si>
  <si>
    <t>http://www.cerebralpalsyscotland.org.uk</t>
  </si>
  <si>
    <t>360G-FoundationScotland-A565310</t>
  </si>
  <si>
    <t>Grant to St Marys Community Centre</t>
  </si>
  <si>
    <t>to contribute towards the continuing employment of two family support workers until 31 March 2021 to continue to provide a vital link into the community and support for families.</t>
  </si>
  <si>
    <t>GB-SC-SC037600</t>
  </si>
  <si>
    <t>St Marys Community Centre</t>
  </si>
  <si>
    <t>SC037600</t>
  </si>
  <si>
    <t>The provision and management of a social, recreational and educational community Centre that: (a) Improves the everyday lives of residents of St Mary's and its environs for the community at large and in particular those who are disadvantaged and/or socially or financially excluded. (b) To promote participation in community activity, citizenship and volunteering. (c) To be as accessible to the community of St Mary's as possible. (d) To advance education by providing formal and informal learning and training opportunities. (e) To provide a venue for services that help residents in St Mary's and its environs to relieve poverty and improve and promote health and employability. (f) To promote equality of opportunity to all.</t>
  </si>
  <si>
    <t>Ardler and St Marys - 07</t>
  </si>
  <si>
    <t>S01007863</t>
  </si>
  <si>
    <t>360G-FoundationScotland-A573248</t>
  </si>
  <si>
    <t>To replace gutters and install snow guards so as to keep the hall water-tight, reduce maintenance requirements and improve safety.</t>
  </si>
  <si>
    <t>360G-FoundationScotland-A563459</t>
  </si>
  <si>
    <t>Grant to Roots</t>
  </si>
  <si>
    <t>To fund purchase of a van.</t>
  </si>
  <si>
    <t>GB-SC-SC050653</t>
  </si>
  <si>
    <t>Roots</t>
  </si>
  <si>
    <t>SC050653</t>
  </si>
  <si>
    <t>To run a food parcel scheme and other community groups such as a summer holiday activity scheme.</t>
  </si>
  <si>
    <t>360G-FoundationScotland-A564971</t>
  </si>
  <si>
    <t>Client directed bursary payment.</t>
  </si>
  <si>
    <t>360G-FoundationScotland-ACC961148</t>
  </si>
  <si>
    <t>360G-FoundationScotland-A567750</t>
  </si>
  <si>
    <t>Grant to Blackford Community Vegetable Garden</t>
  </si>
  <si>
    <t>To fund purchase and installation of a polytunnel, associated materials and seeds. This will enable a wider range of fruit and vegetables to be grown, extended the period when crops can be grown and enable an early spring planting for next year’s produce.</t>
  </si>
  <si>
    <t>360G-FoundationScotland-ACC963542</t>
  </si>
  <si>
    <t>Blackford Community Vegetable Garden</t>
  </si>
  <si>
    <t>To grow vegetables, fruit and herbs for the free distribution to Blackford residents and to offer advice on growing.</t>
  </si>
  <si>
    <t>360G-FoundationScotland-A568300</t>
  </si>
  <si>
    <t>Grant to Penney's Community Woodland</t>
  </si>
  <si>
    <t>To purchase equipment to help with wood maintenance.</t>
  </si>
  <si>
    <t>GB-SC-SC033826</t>
  </si>
  <si>
    <t>Penney's Community Woodland</t>
  </si>
  <si>
    <t>SC033826</t>
  </si>
  <si>
    <t>The manage its 5.5 acre site which lies between the villages of Drum and Crook of Devon.</t>
  </si>
  <si>
    <t>http://www.penneyswood.org.uk</t>
  </si>
  <si>
    <t>360G-FoundationScotland-A568949</t>
  </si>
  <si>
    <t>Grant to 1st Stenhouse Rainbows</t>
  </si>
  <si>
    <t>To contribute towards the costs of running a virtual sleepover at Christmas time together with the purchase of extra sports equipment for safely distanced activities.</t>
  </si>
  <si>
    <t>360G-FoundationScotland-ACC964584</t>
  </si>
  <si>
    <t>1st Stenhouse Rainbows</t>
  </si>
  <si>
    <t>360G-FoundationScotland-A571152</t>
  </si>
  <si>
    <t>Grant to MS Society Lanarkshire Group</t>
  </si>
  <si>
    <t>to contribute towards the cost of expanding the Lanarkshire Counselling Service.</t>
  </si>
  <si>
    <t>MS Society Lanarkshire Group</t>
  </si>
  <si>
    <t>MS Society Lanarkshire Group was set up in January 2019, to support people in North and South Lanarkshire living with or affected by Multiple Sclerosis, a degenerative neurological condition with no known cure that affects almost 16,000 people in Scotland. The Lanarkshire Group is independently run by a committee and a group of volunteers and currently has 209 members. In ordinary circumstances, the group does a lot of its own fundraising to support the services it provides, including counselling, peer support groups, and information sessions. These take place in a variety of locations in the local area but are currently all online. The Covid-19 pandemic has severely impacted the group’s ability to fundraise for running costs, so MS Society staff are offering temporary assistance with applying for grants.</t>
  </si>
  <si>
    <t>Larkhall Central, Raploch, Millheugh and Burnhead - 01</t>
  </si>
  <si>
    <t>S01012660</t>
  </si>
  <si>
    <t>360G-FoundationScotland-A568991</t>
  </si>
  <si>
    <t>To enable the expansion of the counselling service for people with MS in North and South Lanarkshire that has seen a 100% increase in demand as a direct result of the pandemic.</t>
  </si>
  <si>
    <t>360G-FoundationScotland-A569948</t>
  </si>
  <si>
    <t>Grant to Shared Parenting Scotland</t>
  </si>
  <si>
    <t>To contribute to the second phase of an online training project, to continue developing an online training resource to support separated parents to rebuild confidence and improve communications skills.</t>
  </si>
  <si>
    <t>Shared Parenting Scotland</t>
  </si>
  <si>
    <t>Supporting separated parents and promoting shared parenting through a phone and email helpline, support meetings in six places in Scotland every month, self-help and peer support through linkages and WhatsApp group chat and training. Since COVID we have moved all our support meetings online and are creating online training on a range of support topics including those resulting from the lockdown.</t>
  </si>
  <si>
    <t>http://www.sharedparenting.scot</t>
  </si>
  <si>
    <t>360G-FoundationScotland-A570662</t>
  </si>
  <si>
    <t>Grant to CR CATS Canoe Club</t>
  </si>
  <si>
    <t>To fund expansion of changing and storage facilities, car parking facilities and the course.</t>
  </si>
  <si>
    <t>CR CATS Canoe Club</t>
  </si>
  <si>
    <t>To develop public participation in canoe sports through a program of training, competition and recreational activities with an emphasis on young people in the local area.</t>
  </si>
  <si>
    <t>http://www.CRCATS.org</t>
  </si>
  <si>
    <t>2020.08.25</t>
  </si>
  <si>
    <t>360G-FoundationScotland-A570756</t>
  </si>
  <si>
    <t>This is a one off award to contribute towards a laptop, steel toe capped boots and the toolkit which are necessary for the course.</t>
  </si>
  <si>
    <t>360G-FoundationScotland-ACC965993</t>
  </si>
  <si>
    <t>360G-FoundationScotland-A571684</t>
  </si>
  <si>
    <t>Grant to Eco Drama</t>
  </si>
  <si>
    <t>to contribute towards the cost of developing a green space.</t>
  </si>
  <si>
    <t>Eco Drama</t>
  </si>
  <si>
    <t>Eco Drama is an environmentally focused children’s theatre company established in 2007 which works in schools and communities in Glasgow and across Scotland. School and community based performances and workshops in areas of urban deprivation explore and encourage children’s connection to the natural environment, advocate positive action towards sustainable living and fosters appreciation of the natural world. They provide teachers with resource packs and training and engage communities in practical activities like planting community gardens and orchards. They aim to build community cohesion, build activities around health and well being by involving parents and other members of the community. During 2019-20 they worked with 4,199 children, young people and community members across several projects including theatre production tours, outdoor learning projects and CPD sessions for teachers.</t>
  </si>
  <si>
    <t>360G-FoundationScotland-A571176</t>
  </si>
  <si>
    <t>Grant to Home-Start East Fife</t>
  </si>
  <si>
    <t>to cover the cost of providing transport for a programme of family outings during 2021.</t>
  </si>
  <si>
    <t>GB-COH-SC210194</t>
  </si>
  <si>
    <t>Home-Start East Fife</t>
  </si>
  <si>
    <t>SC210194</t>
  </si>
  <si>
    <t>Home-Start East Fife is a family support charity providing unique support for families with young children through the recruitment and training of volunteers to work with and support parents and their children at home. The families supported by our volunteers will have at least one child under five years of age and they will have been identified or identify themselves as needing some additional support. Home-Start East Fife was established in 1987 and has been offering support for families across East Fife ever since. Families are referred to us from a range of other professionals including health visitors, social workers, GP’s, Community Psychiatric Nurses as these professionals recognise the family require some additional support. Reasons for referrals include illness or disability, feeling isolated, lacking confidence in parenting abilities, mental health issues including Post Natal Depression, managing child(rens) behaviour and understanding child(rens) development and learning needs. Home-Start East Fife offers two types of support for families - home visiting volunteer support and family support groups: Our volunteers visit families in the family home to provide vital support in many diverse situations and all receive the non-judgemental practical and emotional support needed to help them build their confidence and ability to cope. Volunteers will lend a listening ear for a parent who is struggling with feeling isolated or struggling to cope with their own mental health. They can offer an extra pair of hands for a family with several children under five, helping to get out to fulfil appointments or to attend support groups. Volunteers can help by looking after and playing with the children whilst parent(s) catch up with household tasks such as washing, cooking and tidying. Home-Start East Fife Family Support Groups bring together parents and children who may be feeling isolated or lacking in confidence and who may like the opportunity to meet other families. Children have the opportunity to play with their peers and form friendships and are also encouraged to play. We provide activities that are designed to allow families to play and grow together and to build confidence in a relaxed atmosphere. Our Family Support Groups aim to: • provide safe, secure play activities for children • create a welcoming, relaxed and friendly atmosphere in which parents are given the chance to learn new skills and make new friends • offer friendship and support • reassure parents that difficulties in bringing up children are not unusual and that sometimes talking to others and sharing ideas can be helpful • encourage families to have fun and enjoy family life • develop an environment within the group in which time can be shared and understanding can be developed • encourage parents’ strengths and emotional well-being for the ultimate benefit of the children • offer learning opportunities that encourage parents and children to share ideas and experiences • help families to widen their network of relationships and to use the support services available within the community effectively. Families referred to Home-Start East Fife are disadvantaged in a variety of ways including poor housing, access to services, fuel/energy poverty and transportation. We also support families who are disadvantaged through Welfare Reform – perhaps subject to benefit cap or applying for Universal Credit.</t>
  </si>
  <si>
    <t>360G-FoundationScotland-A571404</t>
  </si>
  <si>
    <t>Grant to Strathmore Community Rugby Trust</t>
  </si>
  <si>
    <t>To cover the costs of cleaning materials, PPE and hand sanitiser to allow rugby projects to restart.</t>
  </si>
  <si>
    <t>Strathmore Community Rugby Trust</t>
  </si>
  <si>
    <t>Strathmore Community Rugby Trust was established on 1 June 2017. We are a charitable organisation (Scottish Charity Number SC047475) which believes rugby has the power to enhance people’s lives. We aim to instil the rugby ethos into participants, coaches and volunteers of all ages so that they can develop and enjoy the physical and mental health benefits of rugby, play an active part in their local community and have a lifelong involvement in rugby. We aim to operate sustainable programmes centred on our values of rugby, health and community.</t>
  </si>
  <si>
    <t>360G-FoundationScotland-A571186</t>
  </si>
  <si>
    <t>to contribute towards the cost of creating a youth rugby team for youths with disabilities.</t>
  </si>
  <si>
    <t>360G-FoundationScotland-A571282</t>
  </si>
  <si>
    <t>Grant to Dufftown &amp; District Pipe Band</t>
  </si>
  <si>
    <t>To purchase and install a 40 ft unit as a storage facility and base for the Pipe Band.</t>
  </si>
  <si>
    <t>360G-FoundationScotland-ACC966454</t>
  </si>
  <si>
    <t>Dufftown &amp; District Pipe Band</t>
  </si>
  <si>
    <t>To encourage interest and participation in the Pipe Band and to provide musical entertainment at events throughout the year.</t>
  </si>
  <si>
    <t>http://www.dufftownpipeband.com</t>
  </si>
  <si>
    <t>South Speyside and the Cabrach - 04</t>
  </si>
  <si>
    <t>S01011048</t>
  </si>
  <si>
    <t>360G-FoundationScotland-A571362</t>
  </si>
  <si>
    <t>Grant to Dufftown Golf Club</t>
  </si>
  <si>
    <t>To part-fund a new grass cutter; fund a new golf buggy; fund a programme of professional youth coaching and purchase equipment for the use of local young people, to enhance club facilities and encourage more young people to get involved in golf.</t>
  </si>
  <si>
    <t>360G-FoundationScotland-ACC966529</t>
  </si>
  <si>
    <t>Dufftown Golf Club</t>
  </si>
  <si>
    <t>To provide facilities to play golf and provide Clubhouse accommodation for members.</